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1"/>
    <n v="2016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n v="117"/>
    <n v="2016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n v="302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31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0"/>
    <n v="2016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n v="302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2"/>
    <n v="2016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n v="145"/>
    <n v="2016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n v="31"/>
    <n v="2016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n v="159"/>
    <n v="2016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n v="69"/>
    <n v="2016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n v="151"/>
    <n v="2016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5"/>
    <n v="2016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n v="22"/>
    <n v="2016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n v="3"/>
    <n v="2016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n v="19"/>
    <n v="2016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n v="315"/>
    <n v="2016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n v="2016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n v="2016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n v="2016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n v="2016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n v="2016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n v="2016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175"/>
    <n v="2016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n v="19"/>
    <n v="2016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n v="315"/>
    <n v="2016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n v="2016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141"/>
    <n v="2016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n v="29"/>
    <n v="2016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n v="315"/>
    <n v="2016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20"/>
    <n v="2016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20"/>
    <n v="2016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6"/>
    <n v="2016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n v="220"/>
    <n v="2016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115"/>
    <n v="2016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n v="5"/>
    <n v="2016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n v="2"/>
    <n v="2016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n v="45"/>
    <n v="2016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n v="118"/>
    <n v="2016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130"/>
    <n v="2016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n v="118"/>
    <n v="2016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29"/>
    <n v="2016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76"/>
    <n v="2016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76"/>
    <n v="2016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155"/>
    <n v="2016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n v="38"/>
    <n v="2016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n v="175"/>
    <n v="2016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n v="42"/>
    <n v="2016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n v="29"/>
    <n v="2016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41"/>
    <n v="2016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21"/>
    <n v="2016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n v="104"/>
    <n v="2016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n v="41"/>
    <n v="2016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61"/>
    <n v="2016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n v="12"/>
    <n v="2016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n v="4"/>
    <n v="2016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n v="6"/>
    <n v="2016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n v="18"/>
    <n v="2016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n v="20"/>
    <n v="2016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n v="20"/>
    <n v="2016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n v="31"/>
    <n v="2016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n v="230"/>
    <n v="2016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230"/>
    <n v="2016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n v="48"/>
    <n v="2016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n v="20"/>
    <n v="2016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n v="30"/>
    <n v="2016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n v="73"/>
    <n v="2016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n v="19"/>
    <n v="2016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n v="19"/>
    <n v="2016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n v="15"/>
    <n v="2016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n v="19"/>
    <n v="2016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19"/>
    <n v="2016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1"/>
    <n v="2016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n v="27"/>
    <n v="2016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n v="19"/>
    <n v="2016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19"/>
    <n v="2016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7"/>
    <n v="2016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n v="19"/>
    <n v="2016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7"/>
    <n v="2016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n v="13"/>
    <n v="2016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n v="107"/>
    <n v="2016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42"/>
    <n v="2016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159"/>
    <n v="2016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n v="206"/>
    <n v="2016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n v="2016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49"/>
    <n v="2016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n v="163"/>
    <n v="2016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n v="21"/>
    <n v="2016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n v="73"/>
    <n v="2016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73"/>
    <n v="2016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12"/>
    <n v="2016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n v="267"/>
    <n v="2016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n v="213"/>
    <n v="2016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n v="164"/>
    <n v="2016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n v="141"/>
    <n v="2016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n v="141"/>
    <n v="2016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n v="7"/>
    <n v="2016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7"/>
    <n v="2016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0"/>
    <n v="2016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n v="7"/>
    <n v="2016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7"/>
    <n v="2016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7"/>
    <n v="2016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71"/>
    <n v="2016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n v="55"/>
    <n v="2016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55"/>
    <n v="2016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46"/>
    <n v="2016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n v="55"/>
    <n v="2016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40"/>
    <n v="2016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n v="55"/>
    <n v="2016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125"/>
    <n v="2016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123"/>
    <n v="2016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n v="174"/>
    <n v="2016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n v="120"/>
    <n v="2016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n v="123"/>
    <n v="2016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0"/>
    <n v="2016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n v="106"/>
    <n v="2016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n v="125"/>
    <n v="2016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123"/>
    <n v="2016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23"/>
    <n v="2016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42"/>
    <n v="2016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n v="124"/>
    <n v="2016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n v="123"/>
    <n v="2016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n v="121"/>
    <n v="2016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n v="200"/>
    <n v="2016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n v="123"/>
    <n v="2016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142"/>
    <n v="2016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n v="123"/>
    <n v="2016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123"/>
    <n v="2016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3"/>
    <n v="2016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n v="55"/>
    <n v="2016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1"/>
    <n v="2016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n v="55"/>
    <n v="2016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n v="27"/>
    <n v="2016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n v="117"/>
    <n v="2016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n v="232"/>
    <n v="2016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n v="255"/>
    <n v="2016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n v="182"/>
    <n v="2016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n v="171"/>
    <n v="2016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n v="279"/>
    <n v="2016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n v="200"/>
    <n v="2016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n v="2"/>
    <n v="2016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n v="62"/>
    <n v="2016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"/>
    <n v="2016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n v="62"/>
    <n v="2016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76"/>
    <n v="2016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n v="77"/>
    <n v="2016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n v="271"/>
    <n v="2016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n v="296"/>
    <n v="2016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96"/>
    <n v="2016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96"/>
    <n v="2016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136"/>
    <n v="2016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n v="143"/>
    <n v="2016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n v="143"/>
    <n v="2016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n v="143"/>
    <n v="2016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n v="110"/>
    <n v="2016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n v="124"/>
    <n v="2016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n v="440"/>
    <n v="2016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"/>
    <n v="2016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440"/>
    <n v="2016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"/>
    <n v="2016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0"/>
    <n v="2016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n v="14"/>
    <n v="2016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7"/>
    <n v="2016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n v="2016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6"/>
    <n v="2016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111"/>
    <n v="2016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n v="198"/>
    <n v="2016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n v="260"/>
    <n v="2016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n v="260"/>
    <n v="2016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n v="2016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n v="276"/>
    <n v="2016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198"/>
    <n v="2016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76"/>
    <n v="2016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198"/>
    <n v="2016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60"/>
    <n v="2016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94"/>
    <n v="2016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n v="260"/>
    <n v="2016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n v="2016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n v="260"/>
    <n v="2016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n v="2016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76"/>
    <n v="2016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198"/>
    <n v="2016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143"/>
    <n v="2016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n v="82"/>
    <n v="2016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n v="187"/>
    <n v="2016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n v="85"/>
    <n v="2016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n v="19"/>
    <n v="2016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n v="144"/>
    <n v="2016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44"/>
    <n v="2016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n v="144"/>
    <n v="2016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110"/>
    <n v="2016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n v="184"/>
    <n v="2016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n v="251"/>
    <n v="2016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n v="245"/>
    <n v="2016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n v="18"/>
    <n v="2016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n v="163"/>
    <n v="2016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n v="163"/>
    <n v="2016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n v="429"/>
    <n v="2016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429"/>
    <n v="2016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97"/>
    <n v="2016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n v="271"/>
    <n v="2016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n v="271"/>
    <n v="2016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429"/>
    <n v="2016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n v="2016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"/>
    <n v="2016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"/>
    <n v="2016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110"/>
    <n v="2016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n v="244"/>
    <n v="2016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n v="193"/>
    <n v="2016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n v="271"/>
    <n v="2016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"/>
    <n v="2016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n v="429"/>
    <n v="2016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n v="429"/>
    <n v="2016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"/>
    <n v="2016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"/>
    <n v="2016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n v="18"/>
    <n v="2016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n v="429"/>
    <n v="2016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429"/>
    <n v="2016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n v="2"/>
    <n v="2016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110"/>
    <n v="2016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n v="429"/>
    <n v="2016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n v="2016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71"/>
    <n v="2016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271"/>
    <n v="2016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429"/>
    <n v="2016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n v="429"/>
    <n v="2016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n v="2016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n v="2016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71"/>
    <n v="2016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54"/>
    <n v="2016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n v="429"/>
    <n v="2016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19"/>
    <n v="2016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n v="111"/>
    <n v="2016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n v="275"/>
    <n v="2016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n v="29"/>
    <n v="2016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n v="112"/>
    <n v="2016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n v="206"/>
    <n v="2016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06"/>
    <n v="2016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2"/>
    <n v="2016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n v="34"/>
    <n v="2016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n v="59"/>
    <n v="2016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54"/>
    <n v="2016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"/>
    <n v="2016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n v="8"/>
    <n v="2016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n v="59"/>
    <n v="2016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54"/>
    <n v="2016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9"/>
    <n v="2016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n v="254"/>
    <n v="2016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13"/>
    <n v="2016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54"/>
    <n v="2016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n v="2016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59"/>
    <n v="2016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32"/>
    <n v="2016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n v="59"/>
    <n v="2016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88"/>
    <n v="2016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19"/>
    <n v="2016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n v="88"/>
    <n v="2016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32"/>
    <n v="2016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n v="23"/>
    <n v="2016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n v="30"/>
    <n v="2016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n v="20"/>
    <n v="2016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n v="20"/>
    <n v="2016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n v="64"/>
    <n v="2016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n v="153"/>
    <n v="2016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n v="36"/>
    <n v="2016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n v="50"/>
    <n v="2016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50"/>
    <n v="2016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38"/>
    <n v="2016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n v="150"/>
    <n v="2016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57"/>
    <n v="2016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n v="21"/>
    <n v="2016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n v="9"/>
    <n v="2016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n v="39"/>
    <n v="2016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n v="19"/>
    <n v="2016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n v="27"/>
    <n v="2016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n v="38"/>
    <n v="2016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n v="12"/>
    <n v="2016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n v="30"/>
    <n v="2016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n v="41"/>
    <n v="2016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n v="12"/>
    <n v="2016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n v="13"/>
    <n v="2016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n v="123"/>
    <n v="2016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n v="61"/>
    <n v="2016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n v="89"/>
    <n v="2016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156"/>
    <n v="2016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n v="89"/>
    <n v="2016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138"/>
    <n v="2016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n v="44"/>
    <n v="2016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n v="60"/>
    <n v="2016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n v="24"/>
    <n v="2016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n v="44"/>
    <n v="2016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n v="20"/>
    <n v="2016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n v="130"/>
    <n v="2016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n v="7"/>
    <n v="2016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n v="35"/>
    <n v="2016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25"/>
    <n v="2016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n v="4"/>
    <n v="2016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18"/>
    <n v="2016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n v="35"/>
    <n v="2016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n v="35"/>
    <n v="2016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n v="4"/>
    <n v="2016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16"/>
    <n v="2016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n v="53"/>
    <n v="2016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n v="35"/>
    <n v="2016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51"/>
    <n v="2016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27"/>
    <n v="2016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n v="24"/>
    <n v="2016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35"/>
    <n v="2016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n v="24"/>
    <n v="2016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4"/>
    <n v="2016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7"/>
    <n v="2016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n v="24"/>
    <n v="2016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4"/>
    <n v="2016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120"/>
    <n v="2016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n v="24"/>
    <n v="2016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4"/>
    <n v="2016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53"/>
    <n v="2016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n v="2016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n v="2016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3"/>
    <n v="2016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80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n v="53"/>
    <n v="2016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n v="2016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13"/>
    <n v="2016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53"/>
    <n v="2016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53"/>
    <n v="2016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n v="2016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n v="2016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n v="2016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35"/>
    <n v="2016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n v="51"/>
    <n v="2016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4"/>
    <n v="2016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38"/>
    <n v="2016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n v="2016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n v="2016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53"/>
    <n v="2016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38"/>
    <n v="2016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53"/>
    <n v="2016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n v="2016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80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n v="2016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n v="2016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n v="2016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n v="2016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n v="2016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96"/>
    <n v="2016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n v="53"/>
    <n v="2016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3"/>
    <n v="2016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53"/>
    <n v="2016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n v="418"/>
    <n v="2016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n v="2016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n v="2016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0"/>
    <n v="2016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3"/>
    <n v="2016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n v="22"/>
    <n v="2016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n v="22"/>
    <n v="2016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n v="250"/>
    <n v="2016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14"/>
    <n v="2016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n v="250"/>
    <n v="2016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"/>
    <n v="2016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n v="190"/>
    <n v="2016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n v="250"/>
    <n v="2016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2"/>
    <n v="2016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n v="250"/>
    <n v="2016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2"/>
    <n v="2016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n v="250"/>
    <n v="2016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n v="2016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14"/>
    <n v="2016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n v="20"/>
    <n v="2016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n v="102"/>
    <n v="2016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4"/>
    <n v="2016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n v="16"/>
    <n v="2016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n v="40"/>
    <n v="2016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74"/>
    <n v="2016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n v="32"/>
    <n v="2016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40"/>
    <n v="2016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n v="274"/>
    <n v="2016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n v="44"/>
    <n v="2016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n v="32"/>
    <n v="2016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4"/>
    <n v="2016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n v="203"/>
    <n v="2016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28"/>
    <n v="2016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n v="96"/>
    <n v="2016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n v="93"/>
    <n v="2016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n v="60"/>
    <n v="2016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8"/>
    <n v="2016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n v="97"/>
    <n v="2016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n v="26"/>
    <n v="2016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39"/>
    <n v="2016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n v="47"/>
    <n v="2016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n v="26"/>
    <n v="2016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205"/>
    <n v="2016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n v="21"/>
    <n v="2016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n v="103"/>
    <n v="2016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2"/>
    <n v="2016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n v="235"/>
    <n v="2016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n v="55"/>
    <n v="2016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n v="159"/>
    <n v="2016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n v="28"/>
    <n v="2016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n v="215"/>
    <n v="2016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n v="36"/>
    <n v="2016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n v="2016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n v="2016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n v="2016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195"/>
    <n v="2016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n v="36"/>
    <n v="2016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n v="2016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42"/>
    <n v="2016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n v="100"/>
    <n v="2016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235"/>
    <n v="2016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n v="215"/>
    <n v="2016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n v="131"/>
    <n v="2016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n v="100"/>
    <n v="2016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100"/>
    <n v="2016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6"/>
    <n v="2016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n v="100"/>
    <n v="2016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9"/>
    <n v="2016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n v="163"/>
    <n v="2016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n v="10"/>
    <n v="2016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n v="0"/>
    <n v="2016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n v="447"/>
    <n v="2016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n v="2016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58"/>
    <n v="2016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80"/>
    <n v="2016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n v="258"/>
    <n v="2016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447"/>
    <n v="2016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9"/>
    <n v="2016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n v="10"/>
    <n v="2016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9"/>
    <n v="2016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n v="27"/>
    <n v="2016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n v="2016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n v="2016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37"/>
    <n v="2016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n v="2016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14"/>
    <n v="2016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n v="287"/>
    <n v="2016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130"/>
    <n v="2016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n v="2016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87"/>
    <n v="2016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221"/>
    <n v="2016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n v="130"/>
    <n v="2016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n v="2016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87"/>
    <n v="2016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n v="160"/>
    <n v="2016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287"/>
    <n v="2016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160"/>
    <n v="2016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0"/>
    <n v="2016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n v="270"/>
    <n v="2016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n v="134"/>
    <n v="2016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87"/>
    <n v="2016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87"/>
    <n v="2016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17"/>
    <n v="2016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n v="134"/>
    <n v="2016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09"/>
    <n v="2016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n v="287"/>
    <n v="2016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87"/>
    <n v="2016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63"/>
    <n v="2016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n v="2016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n v="2016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n v="2016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n v="2016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167"/>
    <n v="2016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n v="170"/>
    <n v="2016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n v="10"/>
    <n v="2016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n v="2016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61"/>
    <n v="2016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n v="10"/>
    <n v="2016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n v="2016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10"/>
    <n v="2016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n v="2016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98"/>
    <n v="2016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n v="240"/>
    <n v="2016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182"/>
    <n v="2016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40"/>
    <n v="2016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n v="240"/>
    <n v="2016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8"/>
    <n v="2016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n v="116"/>
    <n v="2016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n v="182"/>
    <n v="2016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40"/>
    <n v="2016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n v="2016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4"/>
    <n v="2016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67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91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n v="267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57"/>
    <n v="2016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136"/>
    <n v="2016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69"/>
    <n v="2016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70"/>
    <n v="2016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n v="2016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69"/>
    <n v="2016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n v="267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69"/>
    <n v="2016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175"/>
    <n v="2016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n v="273"/>
    <n v="2016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136"/>
    <n v="2016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n v="2016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69"/>
    <n v="2016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67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37"/>
    <n v="2016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n v="267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n v="2016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n v="2016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n v="219"/>
    <n v="2016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79"/>
    <n v="2016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179"/>
    <n v="2016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n v="190"/>
    <n v="2016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n v="179"/>
    <n v="2016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n v="2016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n v="2016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179"/>
    <n v="2016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n v="2016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n v="179"/>
    <n v="2016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n v="2016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n v="2016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n v="2016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23"/>
    <n v="2016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23"/>
    <n v="2016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23"/>
    <n v="2016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5"/>
    <n v="2016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0"/>
    <n v="2016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n v="4"/>
    <n v="2016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n v="268"/>
    <n v="2016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n v="268"/>
    <n v="2016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n v="2016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n v="2016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n v="2016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n v="2016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n v="2016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n v="2016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n v="2016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67"/>
    <n v="2016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n v="2016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n v="2016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8"/>
    <n v="2016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n v="2016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68"/>
    <n v="2016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n v="2016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"/>
    <n v="2016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n v="268"/>
    <n v="2016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8"/>
    <n v="2016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n v="2016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n v="267"/>
    <n v="2016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n v="2016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n v="2016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n v="2016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81"/>
    <n v="2016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n v="2016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179"/>
    <n v="2016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167"/>
    <n v="2016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n v="281"/>
    <n v="2016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75"/>
    <n v="2016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179"/>
    <n v="2016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75"/>
    <n v="2016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n v="2016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n v="2016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180"/>
    <n v="2016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75"/>
    <n v="2016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75"/>
    <n v="2016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n v="2016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n v="2016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281"/>
    <n v="2016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n v="2016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81"/>
    <n v="2016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35"/>
    <n v="2016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179"/>
    <n v="2016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75"/>
    <n v="2016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n v="2016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79"/>
    <n v="2016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134"/>
    <n v="2016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n v="281"/>
    <n v="2016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75"/>
    <n v="2016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n v="2016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n v="2016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35"/>
    <n v="2016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281"/>
    <n v="2016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n v="2016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n v="2016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n v="275"/>
    <n v="2016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n v="2016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n v="2016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n v="2016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n v="2016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13"/>
    <n v="2016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n v="187"/>
    <n v="2016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n v="213"/>
    <n v="2016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n v="167"/>
    <n v="2016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n v="26"/>
    <n v="2016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n v="159"/>
    <n v="2016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n v="157"/>
    <n v="2016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n v="40"/>
    <n v="2016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n v="4"/>
    <n v="2016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n v="88"/>
    <n v="2016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n v="11"/>
    <n v="2016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n v="47"/>
    <n v="2016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n v="52"/>
    <n v="2016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n v="39"/>
    <n v="2016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n v="44"/>
    <n v="2016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n v="34"/>
    <n v="2016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26"/>
    <n v="2016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n v="81"/>
    <n v="2016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n v="26"/>
    <n v="2016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n v="59"/>
    <n v="2016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n v="25"/>
    <n v="2016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n v="39"/>
    <n v="2016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n v="133"/>
    <n v="2016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n v="44"/>
    <n v="2016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n v="31"/>
    <n v="2016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n v="42"/>
    <n v="2016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n v="19"/>
    <n v="2016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n v="102"/>
    <n v="2016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n v="34"/>
    <n v="2016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n v="10"/>
    <n v="2016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n v="24"/>
    <n v="2016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n v="54"/>
    <n v="2016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n v="30"/>
    <n v="2016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n v="34"/>
    <n v="2016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n v="33"/>
    <n v="2016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n v="249"/>
    <n v="2016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n v="37"/>
    <n v="2016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n v="258"/>
    <n v="2016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58"/>
    <n v="2016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58"/>
    <n v="2016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186"/>
    <n v="2016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n v="258"/>
    <n v="2016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28"/>
    <n v="2016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n v="208"/>
    <n v="2016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n v="43"/>
    <n v="2016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n v="66"/>
    <n v="2016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n v="12"/>
    <n v="2016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155"/>
    <n v="2016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n v="96"/>
    <n v="2016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n v="36"/>
    <n v="2016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n v="96"/>
    <n v="2016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n v="33"/>
    <n v="2016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n v="25"/>
    <n v="2016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n v="45"/>
    <n v="2016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n v="157"/>
    <n v="2016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n v="10"/>
    <n v="2016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n v="24"/>
    <n v="2016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n v="150"/>
    <n v="2016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n v="19"/>
    <n v="2016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n v="10"/>
    <n v="2016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n v="47"/>
    <n v="2016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n v="41"/>
    <n v="2016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n v="220"/>
    <n v="2016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19"/>
    <n v="2016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n v="285"/>
    <n v="2016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n v="2016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49"/>
    <n v="2016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n v="223"/>
    <n v="2016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285"/>
    <n v="2016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n v="2016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n v="2016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n v="2016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49"/>
    <n v="2016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n v="285"/>
    <n v="2016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n v="2016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160"/>
    <n v="2016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n v="30"/>
    <n v="2016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n v="281"/>
    <n v="2016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45"/>
    <n v="2016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n v="285"/>
    <n v="2016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81"/>
    <n v="2016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285"/>
    <n v="2016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19"/>
    <n v="2016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n v="285"/>
    <n v="2016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1"/>
    <n v="2016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n v="30"/>
    <n v="2016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n v="281"/>
    <n v="2016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n v="285"/>
    <n v="2016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23"/>
    <n v="2016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35"/>
    <n v="2016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85"/>
    <n v="2016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n v="2016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81"/>
    <n v="2016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n v="285"/>
    <n v="2016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n v="2016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n v="2016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n v="2016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6"/>
    <n v="2016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n v="27"/>
    <n v="2016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n v="31"/>
    <n v="2016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n v="67"/>
    <n v="2016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n v="122"/>
    <n v="2016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n v="207"/>
    <n v="2016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n v="2016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n v="2016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n v="2016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83"/>
    <n v="2016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n v="48"/>
    <n v="2016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183"/>
    <n v="2016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n v="184"/>
    <n v="2016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n v="184"/>
    <n v="2016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n v="21"/>
    <n v="2016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n v="172"/>
    <n v="2016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172"/>
    <n v="2016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184"/>
    <n v="2016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n v="184"/>
    <n v="2016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n v="20"/>
    <n v="2016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n v="184"/>
    <n v="2016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n v="172"/>
    <n v="2016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n v="172"/>
    <n v="2016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n v="184"/>
    <n v="2016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n v="184"/>
    <n v="2016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n v="50"/>
    <n v="2016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n v="38"/>
    <n v="2016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n v="46"/>
    <n v="2016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n v="206"/>
    <n v="2016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n v="175"/>
    <n v="2016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n v="168"/>
    <n v="2016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n v="144"/>
    <n v="2016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n v="139"/>
    <n v="2016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n v="168"/>
    <n v="2016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n v="28"/>
    <n v="2016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n v="5"/>
    <n v="2016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n v="349"/>
    <n v="2016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5"/>
    <n v="2016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n v="7"/>
    <n v="2016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n v="349"/>
    <n v="2016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n v="2016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n v="2016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n v="2016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n v="2016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n v="2016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38"/>
    <n v="2016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n v="56"/>
    <n v="2016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n v="40"/>
    <n v="2016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n v="48"/>
    <n v="2016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n v="2016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n v="2016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n v="2016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0"/>
    <n v="2016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48"/>
    <n v="2016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n v="2016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4"/>
    <n v="2016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n v="48"/>
    <n v="2016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0"/>
    <n v="2016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167"/>
    <n v="2016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53"/>
    <n v="2016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n v="48"/>
    <n v="2016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167"/>
    <n v="2016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48"/>
    <n v="2016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"/>
    <n v="2016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n v="33"/>
    <n v="2016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n v="48"/>
    <n v="2016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n v="2016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n v="2016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167"/>
    <n v="2016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167"/>
    <n v="2016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0"/>
    <n v="2016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48"/>
    <n v="2016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51"/>
    <n v="2016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n v="48"/>
    <n v="2016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n v="2016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n v="2016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n v="2016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0"/>
    <n v="2016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18"/>
    <n v="2016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n v="142"/>
    <n v="2016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n v="30"/>
    <n v="2016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n v="43"/>
    <n v="2016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n v="209"/>
    <n v="2016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n v="259"/>
    <n v="2016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136"/>
    <n v="2016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n v="33"/>
    <n v="2016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n v="259"/>
    <n v="2016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91"/>
    <n v="2016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n v="2016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36"/>
    <n v="2016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n v="259"/>
    <n v="2016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59"/>
    <n v="2016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144"/>
    <n v="2016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n v="8"/>
    <n v="2016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n v="454"/>
    <n v="2016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4"/>
    <n v="2016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0"/>
    <n v="2016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n v="15"/>
    <n v="2016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n v="2016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n v="102"/>
    <n v="2016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"/>
    <n v="2016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4"/>
    <n v="2016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n v="2016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3"/>
    <n v="2016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80"/>
    <n v="2016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n v="66"/>
    <n v="2016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n v="92"/>
    <n v="2016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n v="55"/>
    <n v="2016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n v="77"/>
    <n v="2016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178"/>
    <n v="2016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87"/>
    <n v="2016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n v="156"/>
    <n v="2016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n v="38"/>
    <n v="2016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n v="143"/>
    <n v="2016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46"/>
    <n v="2016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n v="34"/>
    <n v="2016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n v="238"/>
    <n v="2016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n v="238"/>
    <n v="2016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n v="41"/>
    <n v="2016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n v="85"/>
    <n v="2016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n v="94"/>
    <n v="2016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n v="32"/>
    <n v="2016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n v="219"/>
    <n v="2016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n v="83"/>
    <n v="2016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182"/>
    <n v="2016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n v="92"/>
    <n v="2016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n v="189"/>
    <n v="2016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n v="32"/>
    <n v="2016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n v="83"/>
    <n v="2016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28"/>
    <n v="2016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n v="206"/>
    <n v="2016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n v="104"/>
    <n v="2016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91"/>
    <n v="2016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129"/>
    <n v="2016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n v="91"/>
    <n v="2016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n v="16"/>
    <n v="2016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91"/>
    <n v="2016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157"/>
    <n v="2016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n v="204"/>
    <n v="2016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78"/>
    <n v="2016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443"/>
    <n v="2016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n v="2016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n v="2016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n v="2016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2"/>
    <n v="2016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443"/>
    <n v="2016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n v="2016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n v="2016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n v="2016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n v="2016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6"/>
    <n v="2016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n v="17"/>
    <n v="2016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n v="232"/>
    <n v="2016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72"/>
    <n v="2016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n v="179"/>
    <n v="2016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443"/>
    <n v="2016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9"/>
    <n v="2016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14"/>
    <n v="2016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n v="204"/>
    <n v="2016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443"/>
    <n v="2016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n v="2016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9"/>
    <n v="2016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14"/>
    <n v="2016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n v="232"/>
    <n v="2016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n v="443"/>
    <n v="2016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n v="2016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0"/>
    <n v="2016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n v="443"/>
    <n v="2016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38"/>
    <n v="2016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n v="2016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"/>
    <n v="2016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n v="338"/>
    <n v="2016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94"/>
    <n v="2016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n v="338"/>
    <n v="2016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n v="2016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165"/>
    <n v="2016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96"/>
    <n v="2016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n v="59"/>
    <n v="2016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n v="106"/>
    <n v="2016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106"/>
    <n v="2016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338"/>
    <n v="2016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14"/>
    <n v="2016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n v="154"/>
    <n v="2016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n v="106"/>
    <n v="2016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338"/>
    <n v="2016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n v="2016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165"/>
    <n v="2016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338"/>
    <n v="2016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14"/>
    <n v="2016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n v="71"/>
    <n v="2016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n v="45"/>
    <n v="2016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n v="8"/>
    <n v="2016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n v="242"/>
    <n v="2016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n v="13"/>
    <n v="2016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n v="241"/>
    <n v="2016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n v="2"/>
    <n v="2016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n v="196"/>
    <n v="2016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n v="134"/>
    <n v="2016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n v="130"/>
    <n v="2016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n v="205"/>
    <n v="2016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n v="96"/>
    <n v="2016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n v="139"/>
    <n v="2016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n v="197"/>
    <n v="2016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n v="145"/>
    <n v="2016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34"/>
    <n v="2016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50"/>
    <n v="2016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n v="139"/>
    <n v="2016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n v="23"/>
    <n v="2016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n v="34"/>
    <n v="2016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91"/>
    <n v="2016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n v="89"/>
    <n v="2016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n v="113"/>
    <n v="2016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n v="99"/>
    <n v="2016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32"/>
    <n v="2016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n v="81"/>
    <n v="2016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110"/>
    <n v="2016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n v="102"/>
    <n v="2016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4"/>
    <n v="2016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103"/>
    <n v="2016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n v="104"/>
    <n v="2016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4"/>
    <n v="2016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50"/>
    <n v="2016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n v="110"/>
    <n v="2016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n v="103"/>
    <n v="2016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n v="24"/>
    <n v="2016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104"/>
    <n v="2016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4"/>
    <n v="2016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n v="104"/>
    <n v="2016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2"/>
    <n v="2016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6"/>
    <n v="2016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n v="48"/>
    <n v="2016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n v="124"/>
    <n v="2016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n v="51"/>
    <n v="2016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n v="115"/>
    <n v="2016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n v="110"/>
    <n v="2016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n v="115"/>
    <n v="2016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n v="33"/>
    <n v="2016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n v="74"/>
    <n v="2016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n v="212"/>
    <n v="2016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n v="25"/>
    <n v="2016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n v="110"/>
    <n v="2016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n v="265"/>
    <n v="2016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n v="2016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n v="2016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15"/>
    <n v="2016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n v="265"/>
    <n v="2016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n v="2016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96"/>
    <n v="2016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n v="298"/>
    <n v="2016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n v="275"/>
    <n v="2016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n v="275"/>
    <n v="2016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n v="131"/>
    <n v="2016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n v="2016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n v="2016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n v="2016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42"/>
    <n v="2016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n v="111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80"/>
    <n v="2016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n v="76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31"/>
    <n v="2016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n v="2016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n v="2016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n v="111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n v="2016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31"/>
    <n v="2016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n v="2016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n v="111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59"/>
    <n v="2016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n v="111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89"/>
    <n v="2016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n v="86"/>
    <n v="2016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n v="54"/>
    <n v="2016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n v="27"/>
    <n v="2016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n v="18"/>
    <n v="2016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n v="227"/>
    <n v="2016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8"/>
    <n v="2016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n v="110"/>
    <n v="2016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n v="83"/>
    <n v="2016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81"/>
    <n v="2016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180"/>
    <n v="2016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n v="33"/>
    <n v="2016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n v="32"/>
    <n v="2016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n v="88"/>
    <n v="2016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n v="87"/>
    <n v="2016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n v="180"/>
    <n v="2016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n v="81"/>
    <n v="2016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88"/>
    <n v="2016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n v="58"/>
    <n v="2016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n v="269"/>
    <n v="2016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n v="129"/>
    <n v="2016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n v="2016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n v="2016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n v="2016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n v="2016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52"/>
    <n v="2016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n v="53"/>
    <n v="2016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n v="181"/>
    <n v="2016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181"/>
    <n v="2016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n v="2016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1"/>
    <n v="2016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109"/>
    <n v="2016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09"/>
    <n v="2016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3"/>
    <n v="2016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3"/>
    <n v="2016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3"/>
    <n v="2016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n v="2016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181"/>
    <n v="2016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n v="2016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3"/>
    <n v="2016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n v="2016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n v="2016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1"/>
    <n v="2016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183"/>
    <n v="2016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n v="2016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67"/>
    <n v="2016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181"/>
    <n v="2016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6"/>
    <n v="2016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67"/>
    <n v="2016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6"/>
    <n v="2016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6"/>
    <n v="2016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97"/>
    <n v="2016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n v="67"/>
    <n v="2016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181"/>
    <n v="2016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6"/>
    <n v="2016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06"/>
    <n v="2016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n v="40"/>
    <n v="2016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n v="71"/>
    <n v="2016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n v="140"/>
    <n v="2016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n v="128"/>
    <n v="2016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n v="108"/>
    <n v="2016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n v="97"/>
    <n v="2016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n v="128"/>
    <n v="2016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128"/>
    <n v="2016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128"/>
    <n v="2016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n v="128"/>
    <n v="2016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75"/>
    <n v="2016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n v="104"/>
    <n v="2016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n v="128"/>
    <n v="2016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n v="35"/>
    <n v="2016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n v="182"/>
    <n v="2016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n v="2016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n v="2016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n v="2016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10"/>
    <n v="2016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4"/>
    <n v="2016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n v="2016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110"/>
    <n v="2016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2"/>
    <n v="2016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n v="2016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110"/>
    <n v="2016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4"/>
    <n v="2016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n v="2016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79"/>
    <n v="2016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n v="105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105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105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127"/>
    <n v="2016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127"/>
    <n v="2016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314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105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105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55"/>
    <n v="2016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n v="2016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99"/>
    <n v="2016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n v="73"/>
    <n v="2016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3"/>
    <n v="2016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3"/>
    <n v="2016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6"/>
    <n v="2016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76"/>
    <n v="2016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73"/>
    <n v="2016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97"/>
    <n v="2016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n v="115"/>
    <n v="2016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"/>
    <n v="2016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n v="28"/>
    <n v="2016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8"/>
    <n v="2016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n v="2016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461"/>
    <n v="2016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3"/>
    <n v="2016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8"/>
    <n v="2016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461"/>
    <n v="2016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3"/>
    <n v="2016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15"/>
    <n v="2016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15"/>
    <n v="2016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6"/>
    <n v="2016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8"/>
    <n v="2016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n v="2016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3"/>
    <n v="2016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15"/>
    <n v="2016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6"/>
    <n v="2016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8"/>
    <n v="2016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36"/>
    <n v="2016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115"/>
    <n v="2016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8"/>
    <n v="2016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n v="2016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"/>
    <n v="2016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n v="2016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35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59"/>
    <n v="2016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n v="237"/>
    <n v="2016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79"/>
    <n v="2016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37"/>
    <n v="2016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62"/>
    <n v="2016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n v="54"/>
    <n v="2016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58"/>
    <n v="2016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n v="2016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37"/>
    <n v="2016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n v="53"/>
    <n v="2016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n v="330"/>
    <n v="2016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110"/>
    <n v="2016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110"/>
    <n v="2016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57"/>
    <n v="2016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n v="330"/>
    <n v="2016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233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162"/>
    <n v="2016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4"/>
    <n v="2016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n v="162"/>
    <n v="2016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n v="2016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33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62"/>
    <n v="2016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n v="233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n v="2016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10"/>
    <n v="2016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n v="75"/>
    <n v="2016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n v="61"/>
    <n v="2016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163"/>
    <n v="2016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3"/>
    <n v="2016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4"/>
    <n v="2016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n v="40"/>
    <n v="2016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n v="163"/>
    <n v="2016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3"/>
    <n v="2016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40"/>
    <n v="2016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n v="163"/>
    <n v="2016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5"/>
    <n v="2016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n v="29"/>
    <n v="2016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n v="252"/>
    <n v="2016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n v="131"/>
    <n v="2016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9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9"/>
    <n v="2016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n v="23"/>
    <n v="2016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n v="16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32"/>
    <n v="2016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n v="9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52"/>
    <n v="2016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n v="9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1"/>
    <n v="2016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9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1"/>
    <n v="2016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16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31"/>
    <n v="2016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9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n v="2016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34"/>
    <n v="2016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n v="115"/>
    <n v="2016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n v="115"/>
    <n v="2016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n v="116"/>
    <n v="2016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n v="272"/>
    <n v="2016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n v="81"/>
    <n v="2016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n v="258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36"/>
    <n v="2016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64"/>
    <n v="2016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6"/>
    <n v="2016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n v="2016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4"/>
    <n v="2016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36"/>
    <n v="2016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58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n v="2016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n v="2016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6"/>
    <n v="2016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71"/>
    <n v="2016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n v="258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36"/>
    <n v="2016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n v="2016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3"/>
    <n v="2016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n v="2016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"/>
    <n v="2016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n v="28"/>
    <n v="2016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n v="10"/>
    <n v="2016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n v="99"/>
    <n v="2016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n v="80"/>
    <n v="2016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n v="229"/>
    <n v="2016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4"/>
    <n v="2016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n v="9"/>
    <n v="2016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132"/>
    <n v="2016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n v="154"/>
    <n v="2016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n v="159"/>
    <n v="2016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59"/>
    <n v="2016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54"/>
    <n v="2016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n v="159"/>
    <n v="2016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80"/>
    <n v="2016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n v="54"/>
    <n v="2016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n v="53"/>
    <n v="2016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n v="40"/>
    <n v="2016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n v="9"/>
    <n v="2016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159"/>
    <n v="2016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66"/>
    <n v="2016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n v="285"/>
    <n v="2016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n v="284"/>
    <n v="2016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n v="256"/>
    <n v="2016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26"/>
    <n v="2016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56"/>
    <n v="2016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8"/>
    <n v="2016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n v="87"/>
    <n v="2016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n v="93"/>
    <n v="2016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n v="67"/>
    <n v="2016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45"/>
    <n v="2016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n v="67"/>
    <n v="2016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n v="2016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n v="2016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n v="2016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51"/>
    <n v="2016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n v="52"/>
    <n v="2016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n v="212"/>
    <n v="2016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n v="0"/>
    <n v="2016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n v="131"/>
    <n v="2016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48"/>
    <n v="2016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n v="234"/>
    <n v="2016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164"/>
    <n v="2016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7"/>
    <n v="2016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n v="104"/>
    <n v="2016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52"/>
    <n v="2016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91"/>
    <n v="2016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n v="85"/>
    <n v="2016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7"/>
    <n v="2016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n v="2016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36"/>
    <n v="2016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n v="65"/>
    <n v="2016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n v="237"/>
    <n v="2016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63"/>
    <n v="2016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n v="64"/>
    <n v="2016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n v="237"/>
    <n v="2016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228"/>
    <n v="2016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n v="4"/>
    <n v="2016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n v="225"/>
    <n v="2016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n v="56"/>
    <n v="2016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n v="44"/>
    <n v="2016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n v="103"/>
    <n v="2016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n v="218"/>
    <n v="2016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n v="7"/>
    <n v="2016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n v="51"/>
    <n v="2016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n v="57"/>
    <n v="2016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n v="97"/>
    <n v="2016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97"/>
    <n v="2016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n v="1"/>
    <n v="2016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n v="71"/>
    <n v="2016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n v="32"/>
    <n v="2016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72"/>
    <n v="2016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n v="29"/>
    <n v="2016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32"/>
    <n v="2016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72"/>
    <n v="2016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198"/>
    <n v="2016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72"/>
    <n v="2016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n v="205"/>
    <n v="2016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195"/>
    <n v="2016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n v="2016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n v="2016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n v="2016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5"/>
    <n v="2016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5"/>
    <n v="2016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198"/>
    <n v="2016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68"/>
    <n v="2016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n v="205"/>
    <n v="2016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56"/>
    <n v="2016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n v="50"/>
    <n v="2016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50"/>
    <n v="2016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58"/>
    <n v="2016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n v="31"/>
    <n v="2016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n v="54"/>
    <n v="2016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n v="77"/>
    <n v="2016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n v="46"/>
    <n v="2016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n v="25"/>
    <n v="2016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n v="230"/>
    <n v="2016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99"/>
    <n v="2016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n v="25"/>
    <n v="2016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n v="59"/>
    <n v="2016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25"/>
    <n v="2016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n v="67"/>
    <n v="2016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n v="210"/>
    <n v="2016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n v="38"/>
    <n v="2016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n v="67"/>
    <n v="2016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29"/>
    <n v="2016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n v="210"/>
    <n v="2016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n v="67"/>
    <n v="2016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154"/>
    <n v="2016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53"/>
    <n v="2016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n v="67"/>
    <n v="2016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n v="287"/>
    <n v="2016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n v="146"/>
    <n v="2016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n v="146"/>
    <n v="2016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n v="75"/>
    <n v="2016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n v="468"/>
    <n v="2016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3"/>
    <n v="2016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n v="468"/>
    <n v="2016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0"/>
    <n v="2016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n v="2016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n v="2016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n v="2016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n v="2016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63"/>
    <n v="2016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n v="2016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9"/>
    <n v="2016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55"/>
    <n v="2016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n v="468"/>
    <n v="2016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"/>
    <n v="2016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n v="42"/>
    <n v="2016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n v="163"/>
    <n v="2016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n v="2016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95"/>
    <n v="2016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163"/>
    <n v="2016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163"/>
    <n v="2016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50"/>
    <n v="2016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n v="37"/>
    <n v="2016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n v="163"/>
    <n v="2016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163"/>
    <n v="2016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63"/>
    <n v="2016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n v="58"/>
    <n v="2016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95"/>
    <n v="2016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91"/>
    <n v="2016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88"/>
    <n v="2016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n v="55"/>
    <n v="2016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n v="174"/>
    <n v="2016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n v="163"/>
    <n v="2016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n v="2016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163"/>
    <n v="2016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n v="2016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72"/>
    <n v="2016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n v="43"/>
    <n v="2016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n v="174"/>
    <n v="2016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n v="155"/>
    <n v="2016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n v="30"/>
    <n v="2016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n v="163"/>
    <n v="2016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71"/>
    <n v="2016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n v="70"/>
    <n v="2016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n v="183"/>
    <n v="2016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n v="277"/>
    <n v="2016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n v="290"/>
    <n v="2016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90"/>
    <n v="2016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277"/>
    <n v="2016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n v="236"/>
    <n v="2016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n v="290"/>
    <n v="2016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90"/>
    <n v="2016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91"/>
    <n v="2016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n v="101"/>
    <n v="2016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n v="192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63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74"/>
    <n v="2016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192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9"/>
    <n v="2016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n v="457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63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63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92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457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2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9"/>
    <n v="2016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n v="457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"/>
    <n v="2016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n v="279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63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74"/>
    <n v="2016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0"/>
    <n v="2016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n v="23"/>
    <n v="2016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n v="192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79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55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n v="74"/>
    <n v="2016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79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92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40"/>
    <n v="2016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n v="41"/>
    <n v="2016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n v="263"/>
    <n v="2016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79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03"/>
    <n v="2016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n v="304"/>
    <n v="2016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n v="304"/>
    <n v="2016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92"/>
    <n v="2016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81"/>
    <n v="2016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81"/>
    <n v="2016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58"/>
    <n v="2016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n v="304"/>
    <n v="2016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304"/>
    <n v="2016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n v="2016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92"/>
    <n v="2016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78"/>
    <n v="2016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78"/>
    <n v="2016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99"/>
    <n v="2016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n v="97"/>
    <n v="2016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n v="83"/>
    <n v="2016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n v="103"/>
    <n v="2016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n v="81"/>
    <n v="2016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n v="82"/>
    <n v="2016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n v="105"/>
    <n v="2016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n v="142"/>
    <n v="2016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n v="18"/>
    <n v="2016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n v="14"/>
    <n v="2016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14"/>
    <n v="2016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76"/>
    <n v="2016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n v="14"/>
    <n v="2016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119"/>
    <n v="2016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n v="145"/>
    <n v="2016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145"/>
    <n v="2016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n v="145"/>
    <n v="2016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145"/>
    <n v="2016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n v="71"/>
    <n v="2016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n v="202"/>
    <n v="2016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n v="2016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n v="2016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61"/>
    <n v="2016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n v="202"/>
    <n v="2016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n v="2016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29"/>
    <n v="2016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75"/>
    <n v="2016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93"/>
    <n v="2016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n v="271"/>
    <n v="2016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n v="229"/>
    <n v="2016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n v="2016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29"/>
    <n v="2016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29"/>
    <n v="2016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n v="2016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145"/>
    <n v="2016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29"/>
    <n v="2016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75"/>
    <n v="2016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249"/>
    <n v="2016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n v="229"/>
    <n v="2016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n v="2016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n v="2016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49"/>
    <n v="2016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n v="229"/>
    <n v="2016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8"/>
    <n v="2016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n v="86"/>
    <n v="2016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n v="86"/>
    <n v="2016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n v="208"/>
    <n v="2016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15"/>
    <n v="2016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n v="208"/>
    <n v="2016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94"/>
    <n v="2016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n v="93"/>
    <n v="2016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n v="386"/>
    <n v="2016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386"/>
    <n v="2016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n v="386"/>
    <n v="2016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386"/>
    <n v="2016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109"/>
    <n v="2016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n v="87"/>
    <n v="2016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n v="152"/>
    <n v="2016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n v="116"/>
    <n v="2016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n v="297"/>
    <n v="2016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n v="133"/>
    <n v="2016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n v="52"/>
    <n v="2016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n v="83"/>
    <n v="2016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n v="211"/>
    <n v="2016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n v="256"/>
    <n v="2016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n v="294"/>
    <n v="2016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n v="292"/>
    <n v="2016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n v="292"/>
    <n v="2016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n v="101"/>
    <n v="2016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n v="109"/>
    <n v="2016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n v="250"/>
    <n v="2016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n v="113"/>
    <n v="2016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n v="73"/>
    <n v="2016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n v="164"/>
    <n v="2016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n v="241"/>
    <n v="2016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0"/>
    <n v="2016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99"/>
    <n v="2016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n v="96"/>
    <n v="2016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n v="200"/>
    <n v="2016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220"/>
    <n v="2016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n v="219"/>
    <n v="2016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n v="147"/>
    <n v="2016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n v="203"/>
    <n v="2016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n v="248"/>
    <n v="2016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n v="152"/>
    <n v="2016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n v="1"/>
    <n v="2016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0"/>
    <n v="2016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1"/>
    <n v="2016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0"/>
    <n v="2016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69"/>
    <n v="2016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n v="69"/>
    <n v="2016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n v="124"/>
    <n v="2016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n v="118"/>
    <n v="2016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n v="21"/>
    <n v="2016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n v="21"/>
    <n v="2016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n v="46"/>
    <n v="2016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n v="12"/>
    <n v="2016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n v="169"/>
    <n v="2016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n v="62"/>
    <n v="2016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n v="144"/>
    <n v="2016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n v="84"/>
    <n v="2016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54"/>
    <n v="2016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54"/>
    <n v="2016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54"/>
    <n v="2016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6"/>
    <n v="2016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n v="0"/>
    <n v="2016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26"/>
    <n v="2016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n v="0"/>
    <n v="2016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100"/>
    <n v="2016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n v="0"/>
    <n v="2016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n v="11"/>
    <n v="2016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n v="98"/>
    <n v="2016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1"/>
    <n v="2016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n v="86"/>
    <n v="2016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n v="98"/>
    <n v="2016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n v="310"/>
    <n v="2016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n v="14"/>
    <n v="2016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n v="63"/>
    <n v="2016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n v="96"/>
    <n v="2016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n v="96"/>
    <n v="2016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n v="86"/>
    <n v="2016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n v="98"/>
    <n v="2016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"/>
    <n v="2016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n v="267"/>
    <n v="2016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n v="34"/>
    <n v="2016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n v="87"/>
    <n v="2016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n v="105"/>
    <n v="2016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n v="163"/>
    <n v="2016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n v="34"/>
    <n v="2016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n v="33"/>
    <n v="2016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n v="34"/>
    <n v="2016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n v="34"/>
    <n v="2016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n v="190"/>
    <n v="2016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n v="206"/>
    <n v="2016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n v="159"/>
    <n v="2016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n v="36"/>
    <n v="2016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n v="167"/>
    <n v="2016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n v="153"/>
    <n v="2016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n v="60"/>
    <n v="2016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n v="475"/>
    <n v="2016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"/>
    <n v="2016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n v="153"/>
    <n v="2016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n v="41"/>
    <n v="2016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n v="147"/>
    <n v="2016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n v="475"/>
    <n v="2016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2"/>
    <n v="2016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74"/>
    <n v="2016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n v="102"/>
    <n v="2016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n v="196"/>
    <n v="2016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3"/>
    <n v="2016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n v="85"/>
    <n v="2016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n v="2016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5"/>
    <n v="2016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n v="188"/>
    <n v="2016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n v="37"/>
    <n v="2016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n v="110"/>
    <n v="2016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n v="119"/>
    <n v="2016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n v="43"/>
    <n v="2016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n v="303"/>
    <n v="2016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n v="4"/>
    <n v="2016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n v="148"/>
    <n v="2016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n v="235"/>
    <n v="2016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40"/>
    <n v="2016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40"/>
    <n v="2016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40"/>
    <n v="2016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5"/>
    <n v="2016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n v="235"/>
    <n v="2016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40"/>
    <n v="2016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179"/>
    <n v="2016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n v="240"/>
    <n v="2016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118"/>
    <n v="2016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n v="151"/>
    <n v="2016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n v="0"/>
    <n v="2016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n v="29"/>
    <n v="2016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n v="120"/>
    <n v="2016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73"/>
    <n v="2016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n v="73"/>
    <n v="2016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n v="120"/>
    <n v="2016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65"/>
    <n v="2016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n v="120"/>
    <n v="2016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30"/>
    <n v="2016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n v="286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32"/>
    <n v="2016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n v="109"/>
    <n v="2016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86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5"/>
    <n v="2016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464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5"/>
    <n v="2016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86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5"/>
    <n v="2016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n v="199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"/>
    <n v="2016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n v="464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9"/>
    <n v="2016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n v="286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5"/>
    <n v="2016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199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n v="199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39"/>
    <n v="2016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464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60"/>
    <n v="2016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n v="464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35"/>
    <n v="2016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199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5"/>
    <n v="2016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39"/>
    <n v="2016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464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45"/>
    <n v="2016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8"/>
    <n v="2016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n v="264"/>
    <n v="2016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38"/>
    <n v="2016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n v="190"/>
    <n v="2016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n v="189"/>
    <n v="2016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n v="2016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9"/>
    <n v="2016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144"/>
    <n v="2016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n v="286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n v="2016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n v="2016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n v="2016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n v="2016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09"/>
    <n v="2016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n v="189"/>
    <n v="2016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n v="2016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n v="2016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189"/>
    <n v="2016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n v="2016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n v="2016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35"/>
    <n v="2016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n v="96"/>
    <n v="2016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n v="2016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9"/>
    <n v="2016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29"/>
    <n v="2016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n v="2016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n v="2016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n v="2016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5"/>
    <n v="2016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n v="189"/>
    <n v="2016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9"/>
    <n v="2016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47"/>
    <n v="2016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50"/>
    <n v="2016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33"/>
    <n v="2016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n v="275"/>
    <n v="2016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n v="80"/>
    <n v="2016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n v="250"/>
    <n v="2016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175"/>
    <n v="2016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175"/>
    <n v="2016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n v="172"/>
    <n v="2016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n v="207"/>
    <n v="2016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n v="247"/>
    <n v="2016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n v="145"/>
    <n v="2016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n v="15"/>
    <n v="2016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n v="192"/>
    <n v="2016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n v="8"/>
    <n v="2016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n v="222"/>
    <n v="2016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n v="222"/>
    <n v="2016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n v="4"/>
    <n v="2016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n v="160"/>
    <n v="2016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n v="13"/>
    <n v="2016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n v="0"/>
    <n v="2016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n v="15"/>
    <n v="2016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n v="34"/>
    <n v="2016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16"/>
    <n v="2016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n v="34"/>
    <n v="2016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54"/>
    <n v="2016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n v="52"/>
    <n v="2016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n v="53"/>
    <n v="2016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n v="183"/>
    <n v="2016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87"/>
    <n v="2016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n v="7"/>
    <n v="2016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n v="54"/>
    <n v="2016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3"/>
    <n v="2016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n v="183"/>
    <n v="2016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2"/>
    <n v="2016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n v="10"/>
    <n v="2016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n v="128"/>
    <n v="2016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18"/>
    <n v="2016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194"/>
    <n v="2016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n v="183"/>
    <n v="2016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19"/>
    <n v="2016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n v="197"/>
    <n v="2016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n v="109"/>
    <n v="2016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18"/>
    <n v="2016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57"/>
    <n v="2016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n v="8"/>
    <n v="2016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n v="54"/>
    <n v="2016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104"/>
    <n v="2016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n v="128"/>
    <n v="2016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253"/>
    <n v="2016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n v="16"/>
    <n v="2016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n v="183"/>
    <n v="2016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48"/>
    <n v="2016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n v="18"/>
    <n v="2016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n v="183"/>
    <n v="2016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83"/>
    <n v="2016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97"/>
    <n v="2016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183"/>
    <n v="2016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24"/>
    <n v="2016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n v="109"/>
    <n v="2016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54"/>
    <n v="2016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54"/>
    <n v="2016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184"/>
    <n v="2016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n v="258"/>
    <n v="2016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n v="12"/>
    <n v="2016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n v="13"/>
    <n v="2016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n v="226"/>
    <n v="2016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174"/>
    <n v="2016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226"/>
    <n v="2016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282"/>
    <n v="2016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n v="174"/>
    <n v="2016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n v="22"/>
    <n v="2016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n v="227"/>
    <n v="2016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n v="95"/>
    <n v="2016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n v="228"/>
    <n v="2016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n v="71"/>
    <n v="2016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n v="64"/>
    <n v="2016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n v="11"/>
    <n v="2016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n v="23"/>
    <n v="2016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23"/>
    <n v="2016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8"/>
    <n v="2016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n v="150"/>
    <n v="2016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65"/>
    <n v="2016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n v="46"/>
    <n v="2016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7"/>
    <n v="2016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150"/>
    <n v="2016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150"/>
    <n v="2016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86"/>
    <n v="2016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5"/>
    <n v="2016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3"/>
    <n v="2016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3"/>
    <n v="2016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7"/>
    <n v="2016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68"/>
    <n v="2016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n v="197"/>
    <n v="2016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97"/>
    <n v="2016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197"/>
    <n v="2016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95"/>
    <n v="2016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n v="97"/>
    <n v="2016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97"/>
    <n v="2016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154"/>
    <n v="2016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n v="97"/>
    <n v="2016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105"/>
    <n v="2016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n v="102"/>
    <n v="2016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n v="158"/>
    <n v="2016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n v="72"/>
    <n v="2016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n v="82"/>
    <n v="2016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n v="159"/>
    <n v="2016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n v="244"/>
    <n v="2016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44"/>
    <n v="2016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12"/>
    <n v="2016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151"/>
    <n v="2016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n v="243"/>
    <n v="2016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n v="244"/>
    <n v="2016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50"/>
    <n v="2016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n v="23"/>
    <n v="2016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230"/>
    <n v="2016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n v="49"/>
    <n v="2016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n v="244"/>
    <n v="2016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44"/>
    <n v="2016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54"/>
    <n v="2016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54"/>
    <n v="2016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175"/>
    <n v="2016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n v="23"/>
    <n v="2016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n v="197"/>
    <n v="2016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n v="73"/>
    <n v="2016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n v="94"/>
    <n v="2016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n v="248"/>
    <n v="2016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36"/>
    <n v="2016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n v="93"/>
    <n v="2016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n v="200"/>
    <n v="2016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n v="106"/>
    <n v="2016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n v="12"/>
    <n v="2016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n v="133"/>
    <n v="2016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n v="86"/>
    <n v="2016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n v="92"/>
    <n v="2016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n v="57"/>
    <n v="2016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n v="13"/>
    <n v="2016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n v="29"/>
    <n v="2016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n v="212"/>
    <n v="2016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n v="69"/>
    <n v="2016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n v="62"/>
    <n v="2016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n v="72"/>
    <n v="2016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n v="65"/>
    <n v="2016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43"/>
    <n v="2016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9"/>
    <n v="2016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43"/>
    <n v="2016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n v="2016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4"/>
    <n v="2016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n v="10"/>
    <n v="2016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n v="12"/>
    <n v="2016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n v="44"/>
    <n v="2016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n v="21"/>
    <n v="2016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n v="70"/>
    <n v="2016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n v="36"/>
    <n v="2016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n v="20"/>
    <n v="2016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n v="132"/>
    <n v="2016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n v="310"/>
    <n v="2016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310"/>
    <n v="2016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104"/>
    <n v="2016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n v="42"/>
    <n v="2016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n v="45"/>
    <n v="2016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n v="45"/>
    <n v="2016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n v="2"/>
    <n v="2016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n v="28"/>
    <n v="2016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8"/>
    <n v="2016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8"/>
    <n v="2016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"/>
    <n v="2016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n v="5"/>
    <n v="2016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n v="56"/>
    <n v="2016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n v="53"/>
    <n v="2016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n v="202"/>
    <n v="2016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n v="133"/>
    <n v="2016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n v="38"/>
    <n v="2016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n v="38"/>
    <n v="2016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n v="68"/>
    <n v="2016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n v="54"/>
    <n v="2016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n v="135"/>
    <n v="2016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n v="51"/>
    <n v="2016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n v="30"/>
    <n v="2016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n v="30"/>
    <n v="2016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30"/>
    <n v="2016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14"/>
    <n v="2016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n v="2016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"/>
    <n v="2016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n v="14"/>
    <n v="2016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n v="2016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4"/>
    <n v="2016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n v="482"/>
    <n v="2016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"/>
    <n v="2016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n v="482"/>
    <n v="2016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4"/>
    <n v="2016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n v="2016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n v="2016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38"/>
    <n v="2016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n v="482"/>
    <n v="2016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58"/>
    <n v="2016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49"/>
    <n v="2016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6"/>
    <n v="2016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6"/>
    <n v="2016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98"/>
    <n v="2016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n v="2016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51"/>
    <n v="2016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n v="50"/>
    <n v="2016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n v="64"/>
    <n v="2016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n v="83"/>
    <n v="2016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69"/>
    <n v="2016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n v="32"/>
    <n v="2016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32"/>
    <n v="2016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"/>
    <n v="2016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n v="126"/>
    <n v="2016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n v="30"/>
    <n v="2016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n v="19"/>
    <n v="2016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n v="32"/>
    <n v="2016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"/>
    <n v="2016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n v="74"/>
    <n v="2016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119"/>
    <n v="2016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n v="74"/>
    <n v="2016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74"/>
    <n v="2016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0"/>
    <n v="2016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85"/>
    <n v="2016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61"/>
    <n v="2016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94"/>
    <n v="2016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n v="78"/>
    <n v="2016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7"/>
    <n v="2016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51"/>
    <n v="2016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n v="53"/>
    <n v="2016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63"/>
    <n v="2016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45"/>
    <n v="2016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7"/>
    <n v="2016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6"/>
    <n v="2016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n v="121"/>
    <n v="2016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6"/>
    <n v="2016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62"/>
    <n v="2016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n v="305"/>
    <n v="2016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17"/>
    <n v="2016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n v="74"/>
    <n v="2016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n v="61"/>
    <n v="2016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n v="2016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n v="2016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n v="2016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n v="2016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"/>
    <n v="2016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n v="11"/>
    <n v="2016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n v="2016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n v="2016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11"/>
    <n v="2016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n v="2016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n v="2016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n v="2016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n v="2016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11"/>
    <n v="2016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n v="2016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n v="2016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n v="2016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n v="2016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n v="2016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n v="2016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n v="2016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n v="2016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11"/>
    <n v="2016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8"/>
    <n v="2016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n v="95"/>
    <n v="2016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45"/>
    <n v="2016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n v="97"/>
    <n v="2016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n v="38"/>
    <n v="2016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n v="50"/>
    <n v="2016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n v="31"/>
    <n v="2016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n v="28"/>
    <n v="2016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n v="26"/>
    <n v="2016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n v="16"/>
    <n v="2016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n v="76"/>
    <n v="2016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n v="0"/>
    <n v="2016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n v="56"/>
    <n v="2016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n v="5"/>
    <n v="2016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5"/>
    <n v="2016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n v="157"/>
    <n v="2016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n v="5"/>
    <n v="2016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86"/>
    <n v="2016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88"/>
    <n v="2016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n v="76"/>
    <n v="2016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n v="86"/>
    <n v="2016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86"/>
    <n v="2016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37"/>
    <n v="2016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n v="66"/>
    <n v="2016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n v="38"/>
    <n v="2016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n v="325"/>
    <n v="2016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n v="25"/>
    <n v="2016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n v="216"/>
    <n v="2016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n v="215"/>
    <n v="2016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n v="215"/>
    <n v="2016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n v="106"/>
    <n v="2016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n v="96"/>
    <n v="2016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n v="19"/>
    <n v="2016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19"/>
    <n v="2016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n v="19"/>
    <n v="2016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102"/>
    <n v="2016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5"/>
    <n v="2016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n v="82"/>
    <n v="2016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55"/>
    <n v="2016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49"/>
    <n v="2016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n v="2016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76"/>
    <n v="2016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n v="47"/>
    <n v="2016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n v="10"/>
    <n v="2016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n v="69"/>
    <n v="2016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n v="88"/>
    <n v="2016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n v="39"/>
    <n v="2016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n v="39"/>
    <n v="2016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n v="68"/>
    <n v="2016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n v="16"/>
    <n v="2016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n v="32"/>
    <n v="2016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111"/>
    <n v="2016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n v="32"/>
    <n v="2016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109"/>
    <n v="2016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n v="156"/>
    <n v="2016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n v="16"/>
    <n v="2016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n v="28"/>
    <n v="2016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n v="2"/>
    <n v="2016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n v="50"/>
    <n v="2016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n v="50"/>
    <n v="2016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n v="52"/>
    <n v="2016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n v="52"/>
    <n v="2016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n v="43"/>
    <n v="2016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n v="17"/>
    <n v="2016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n v="6"/>
    <n v="2016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n v="10"/>
    <n v="2016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3"/>
    <n v="2016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n v="10"/>
    <n v="2016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4"/>
    <n v="2016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n v="10"/>
    <n v="2016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"/>
    <n v="2016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n v="489"/>
    <n v="2016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1"/>
    <n v="2016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n v="489"/>
    <n v="2016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0"/>
    <n v="2016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17"/>
    <n v="2016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n v="10"/>
    <n v="2016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489"/>
    <n v="2016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7"/>
    <n v="2016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n v="489"/>
    <n v="2016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n v="2016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9"/>
    <n v="2016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n v="69"/>
    <n v="2016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n v="26"/>
    <n v="2016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n v="75"/>
    <n v="2016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300"/>
    <n v="2016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5"/>
    <n v="2016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n v="300"/>
    <n v="2016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6"/>
    <n v="2016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n v="300"/>
    <n v="2016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8"/>
    <n v="2016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n v="54"/>
    <n v="2016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22"/>
    <n v="2016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n v="54"/>
    <n v="2016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n v="46"/>
    <n v="2016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n v="50"/>
    <n v="2016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n v="300"/>
    <n v="2016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4"/>
    <n v="2016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300"/>
    <n v="2016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49"/>
    <n v="2016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n v="300"/>
    <n v="2016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75"/>
    <n v="2016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300"/>
    <n v="2016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2"/>
    <n v="2016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n v="300"/>
    <n v="2016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n v="2016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7"/>
    <n v="2016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n v="47"/>
    <n v="2016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n v="41"/>
    <n v="2016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n v="42"/>
    <n v="2016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n v="56"/>
    <n v="2016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n v="54"/>
    <n v="2016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n v="28"/>
    <n v="2016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n v="58"/>
    <n v="2016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n v="47"/>
    <n v="2016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53"/>
    <n v="2016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n v="57"/>
    <n v="2016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n v="54"/>
    <n v="2016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n v="47"/>
    <n v="2016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33"/>
    <n v="2016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n v="31"/>
    <n v="2016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n v="27"/>
    <n v="2016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n v="20"/>
    <n v="2016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n v="17"/>
    <n v="2016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n v="55"/>
    <n v="2016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47"/>
    <n v="2016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n v="38"/>
    <n v="2016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n v="138"/>
    <n v="2016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n v="54"/>
    <n v="2016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n v="71"/>
    <n v="2016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n v="80"/>
    <n v="2016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n v="130"/>
    <n v="2016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n v="80"/>
    <n v="2016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n v="72"/>
    <n v="2016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n v="51"/>
    <n v="2016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n v="127"/>
    <n v="2016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130"/>
    <n v="2016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n v="92"/>
    <n v="2016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67"/>
    <n v="2016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n v="134"/>
    <n v="2016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n v="54"/>
    <n v="2016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n v="80"/>
    <n v="2016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n v="66"/>
    <n v="2016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n v="92"/>
    <n v="2016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143"/>
    <n v="2016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n v="26"/>
    <n v="2016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n v="30"/>
    <n v="2016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n v="50"/>
    <n v="2016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n v="47"/>
    <n v="2016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n v="175"/>
    <n v="2016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n v="50"/>
    <n v="2016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n v="294"/>
    <n v="2016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n v="78"/>
    <n v="2016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n v="259"/>
    <n v="2016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n v="105"/>
    <n v="2016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n v="255"/>
    <n v="2016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n v="12"/>
    <n v="2016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n v="39"/>
    <n v="2016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n v="166"/>
    <n v="2016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n v="39"/>
    <n v="2016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n v="86"/>
    <n v="2016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n v="81"/>
    <n v="2016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n v="1"/>
    <n v="2016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n v="238"/>
    <n v="2016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n v="72"/>
    <n v="2016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n v="17"/>
    <n v="2016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127"/>
    <n v="2016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55"/>
    <n v="2016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n v="50"/>
    <n v="2016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n v="134"/>
    <n v="2016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n v="26"/>
    <n v="2016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n v="100"/>
    <n v="2016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n v="87"/>
    <n v="2016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n v="20"/>
    <n v="2016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n v="19"/>
    <n v="2016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n v="113"/>
    <n v="2016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n v="16"/>
    <n v="2016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n v="160"/>
    <n v="2016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n v="114"/>
    <n v="2016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n v="37"/>
    <n v="2016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n v="28"/>
    <n v="2016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n v="131"/>
    <n v="2016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n v="26"/>
    <n v="2016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n v="48"/>
    <n v="2016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11"/>
    <n v="2016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n v="229"/>
    <n v="2016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n v="13"/>
    <n v="2016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n v="34"/>
    <n v="2016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n v="32"/>
    <n v="2016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n v="262"/>
    <n v="2016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121"/>
    <n v="2016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n v="20"/>
    <n v="2016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n v="9"/>
    <n v="2016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n v="29"/>
    <n v="2016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n v="29"/>
    <n v="2016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n v="137"/>
    <n v="2016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n v="122"/>
    <n v="2016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122"/>
    <n v="2016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42"/>
    <n v="2016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n v="32"/>
    <n v="2016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n v="56"/>
    <n v="2016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n v="49"/>
    <n v="2016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n v="34"/>
    <n v="2016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n v="72"/>
    <n v="2016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n v="137"/>
    <n v="2016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n v="252"/>
    <n v="2016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n v="185"/>
    <n v="2016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29"/>
    <n v="2016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n v="74"/>
    <n v="2016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n v="30"/>
    <n v="2016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n v="261"/>
    <n v="2016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n v="261"/>
    <n v="2016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n v="12"/>
    <n v="2016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n v="36"/>
    <n v="2016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n v="51"/>
    <n v="2016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n v="39"/>
    <n v="2016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n v="7"/>
    <n v="2016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n v="0"/>
    <n v="2016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n v="2"/>
    <n v="2016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n v="29"/>
    <n v="2016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n v="97"/>
    <n v="2016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n v="280"/>
    <n v="2016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n v="16"/>
    <n v="2016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32"/>
    <n v="2016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n v="97"/>
    <n v="2016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n v="116"/>
    <n v="2016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n v="29"/>
    <n v="2016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6"/>
    <n v="2016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n v="47"/>
    <n v="2016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n v="16"/>
    <n v="2016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29"/>
    <n v="2016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6"/>
    <n v="2016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n v="29"/>
    <n v="2016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61"/>
    <n v="2016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n v="89"/>
    <n v="2016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n v="15"/>
    <n v="2016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n v="62"/>
    <n v="2016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n v="156"/>
    <n v="2016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n v="14"/>
    <n v="2016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n v="49"/>
    <n v="2016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n v="148"/>
    <n v="2016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n v="280"/>
    <n v="2016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n v="120"/>
    <n v="2016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n v="139"/>
    <n v="2016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21"/>
    <n v="2016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n v="139"/>
    <n v="2016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39"/>
    <n v="2016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39"/>
    <n v="2016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8"/>
    <n v="2016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n v="143"/>
    <n v="2016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n v="17"/>
    <n v="2016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496"/>
    <n v="2016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7"/>
    <n v="2016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496"/>
    <n v="2016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"/>
    <n v="2016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n v="496"/>
    <n v="2016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7"/>
    <n v="2016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n v="496"/>
    <n v="2016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3"/>
    <n v="2016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496"/>
    <n v="2016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3"/>
    <n v="2016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3"/>
    <n v="2016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496"/>
    <n v="2016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n v="2016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25"/>
    <n v="2016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n v="66"/>
    <n v="2016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n v="2"/>
    <n v="2016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n v="100"/>
    <n v="2016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n v="25"/>
    <n v="2016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n v="22"/>
    <n v="2016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n v="79"/>
    <n v="2016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n v="2"/>
    <n v="2016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n v="64"/>
    <n v="2016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n v="31"/>
    <n v="2016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7"/>
    <n v="2016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n v="18"/>
    <n v="2016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n v="63"/>
    <n v="2016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39"/>
    <n v="2016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n v="63"/>
    <n v="2016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54"/>
    <n v="2016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n v="102"/>
    <n v="2016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n v="15"/>
    <n v="2016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n v="5"/>
    <n v="2016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n v="6"/>
    <n v="2016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n v="11"/>
    <n v="2016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n v="0"/>
    <n v="2016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n v="30"/>
    <n v="2016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n v="63"/>
    <n v="2016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n v="211"/>
    <n v="2016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n v="225"/>
    <n v="2016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n v="72"/>
    <n v="2016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n v="80"/>
    <n v="2016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n v="301"/>
    <n v="2016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3"/>
    <n v="2016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n v="101"/>
    <n v="2016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301"/>
    <n v="2016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59"/>
    <n v="2016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n v="57"/>
    <n v="2016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n v="301"/>
    <n v="2016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84"/>
    <n v="2016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n v="301"/>
    <n v="2016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1"/>
    <n v="2016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n v="24"/>
    <n v="2016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n v="59"/>
    <n v="2016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n v="88"/>
    <n v="2016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n v="301"/>
    <n v="2016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01"/>
    <n v="2016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71"/>
    <n v="2016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n v="301"/>
    <n v="2016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5"/>
    <n v="2016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n v="211"/>
    <n v="2016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n v="301"/>
    <n v="2016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"/>
    <n v="2016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n v="64"/>
    <n v="2016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n v="301"/>
    <n v="2016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n v="2016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64"/>
    <n v="2016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n v="64"/>
    <n v="2016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n v="36"/>
    <n v="2016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n v="50"/>
    <n v="2016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58"/>
    <n v="2016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n v="50"/>
    <n v="2016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n v="50"/>
    <n v="2016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n v="57"/>
    <n v="2016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n v="64"/>
    <n v="2016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n v="50"/>
    <n v="2016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50"/>
    <n v="2016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64"/>
    <n v="2016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n v="75"/>
    <n v="2016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n v="60"/>
    <n v="2016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n v="75"/>
    <n v="2016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n v="249"/>
    <n v="2016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n v="50"/>
    <n v="2016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16"/>
    <n v="2016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n v="25"/>
    <n v="2016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n v="11"/>
    <n v="2016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11"/>
    <n v="2016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1"/>
    <n v="2016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n v="11"/>
    <n v="2016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n v="3"/>
    <n v="2016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n v="44"/>
    <n v="2016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n v="45"/>
    <n v="2016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n v="128"/>
    <n v="2016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n v="39"/>
    <n v="2016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n v="45"/>
    <n v="2016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45"/>
    <n v="2016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n v="2016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n v="2016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4"/>
    <n v="2016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n v="44"/>
    <n v="2016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n v="44"/>
    <n v="2016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n v="317"/>
    <n v="2016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n v="26"/>
    <n v="2016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45"/>
    <n v="2016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64"/>
    <n v="2016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n v="26"/>
    <n v="2016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44"/>
    <n v="2016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n v="45"/>
    <n v="2016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11"/>
    <n v="2016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n v="45"/>
    <n v="2016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n v="2016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52"/>
    <n v="2016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n v="61"/>
    <n v="2016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n v="65"/>
    <n v="2016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n v="38"/>
    <n v="2016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n v="71"/>
    <n v="2016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n v="127"/>
    <n v="2016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n v="74"/>
    <n v="2016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n v="247"/>
    <n v="2016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n v="33"/>
    <n v="2016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n v="65"/>
    <n v="2016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n v="49"/>
    <n v="2016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46"/>
    <n v="2016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n v="74"/>
    <n v="2016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10"/>
    <n v="2016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n v="45"/>
    <n v="2016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34"/>
    <n v="2016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n v="95"/>
    <n v="2016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n v="2016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n v="2016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n v="2016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n v="2016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n v="2016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95"/>
    <n v="2016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n v="2016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n v="2016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95"/>
    <n v="2016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60"/>
    <n v="2016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n v="84"/>
    <n v="2016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n v="80"/>
    <n v="2016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n v="83"/>
    <n v="2016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n v="265"/>
    <n v="2016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n v="261"/>
    <n v="2016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n v="217"/>
    <n v="2016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n v="13"/>
    <n v="2016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n v="160"/>
    <n v="2016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n v="18"/>
    <n v="2016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n v="24"/>
    <n v="2016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n v="50"/>
    <n v="2016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n v="47"/>
    <n v="2016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10"/>
    <n v="2016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n v="34"/>
    <n v="2016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n v="17"/>
    <n v="2016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n v="66"/>
    <n v="2016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n v="3"/>
    <n v="2016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n v="3"/>
    <n v="2016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n v="215"/>
    <n v="2016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n v="21"/>
    <n v="2016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n v="59"/>
    <n v="2016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n v="70"/>
    <n v="2016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n v="80"/>
    <n v="2016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15"/>
    <n v="2016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n v="83"/>
    <n v="2016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n v="215"/>
    <n v="2016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n v="53"/>
    <n v="2016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n v="57"/>
    <n v="2016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n v="78"/>
    <n v="2016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324"/>
    <n v="2016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n v="269"/>
    <n v="2016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49"/>
    <n v="2016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n v="57"/>
    <n v="2016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n v="60"/>
    <n v="2016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n v="134"/>
    <n v="2016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n v="142"/>
    <n v="2016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n v="106"/>
    <n v="2016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n v="111"/>
    <n v="2016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n v="111"/>
    <n v="2016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n v="46"/>
    <n v="2016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n v="4"/>
    <n v="2016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n v="216"/>
    <n v="2016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n v="21"/>
    <n v="2016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n v="136"/>
    <n v="2016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n v="42"/>
    <n v="2016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n v="44"/>
    <n v="2016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n v="62"/>
    <n v="2016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n v="64"/>
    <n v="2016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44"/>
    <n v="2016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n v="46"/>
    <n v="2016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n v="23"/>
    <n v="2016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n v="273"/>
    <n v="2016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n v="104"/>
    <n v="2016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n v="15"/>
    <n v="2016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n v="6"/>
    <n v="2016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n v="2"/>
    <n v="2016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n v="0"/>
    <n v="2016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n v="77"/>
    <n v="2016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44"/>
    <n v="2016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n v="56"/>
    <n v="2016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n v="5"/>
    <n v="2016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n v="2"/>
    <n v="2016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n v="59"/>
    <n v="2016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n v="308"/>
    <n v="2016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n v="308"/>
    <n v="2016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n v="69"/>
    <n v="2016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n v="30"/>
    <n v="2016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n v="67"/>
    <n v="2016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n v="29"/>
    <n v="2016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n v="31"/>
    <n v="2016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n v="63"/>
    <n v="2016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n v="3"/>
    <n v="2016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n v="503"/>
    <n v="2016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03"/>
    <n v="2016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4"/>
    <n v="2016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n v="63"/>
    <n v="2016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n v="503"/>
    <n v="2016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69"/>
    <n v="2016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n v="503"/>
    <n v="2016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"/>
    <n v="2016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n v="503"/>
    <n v="2016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n v="2016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3"/>
    <n v="2016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184"/>
    <n v="2016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n v="326"/>
    <n v="2016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n v="8"/>
    <n v="2016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n v="184"/>
    <n v="2016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184"/>
    <n v="2016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"/>
    <n v="2016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n v="184"/>
    <n v="2016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3"/>
    <n v="2016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n v="243"/>
    <n v="2016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n v="85"/>
    <n v="2016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n v="225"/>
    <n v="2016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25"/>
    <n v="2016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n v="10"/>
    <n v="2016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n v="107"/>
    <n v="2016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44"/>
    <n v="2016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n v="225"/>
    <n v="2016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25"/>
    <n v="2016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308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3"/>
    <n v="2016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n v="158"/>
    <n v="2016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56"/>
    <n v="2016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n v="151"/>
    <n v="2016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308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80"/>
    <n v="2016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n v="308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9"/>
    <n v="2016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n v="18"/>
    <n v="2016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17"/>
    <n v="2016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n v="308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1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n v="96"/>
    <n v="2016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18"/>
    <n v="2016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308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58"/>
    <n v="2016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308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9"/>
    <n v="2016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n v="308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n v="2016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6"/>
    <n v="2016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n v="46"/>
    <n v="2016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n v="52"/>
    <n v="2016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n v="28"/>
    <n v="2016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n v="12"/>
    <n v="2016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n v="50"/>
    <n v="2016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n v="43"/>
    <n v="2016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n v="155"/>
    <n v="2016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168"/>
    <n v="2016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n v="23"/>
    <n v="2016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n v="18"/>
    <n v="2016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0"/>
    <n v="2016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n v="25"/>
    <n v="2016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n v="155"/>
    <n v="2016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16"/>
    <n v="2016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n v="44"/>
    <n v="2016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n v="73"/>
    <n v="2016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n v="78"/>
    <n v="2016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n v="33"/>
    <n v="2016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n v="84"/>
    <n v="2016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n v="32"/>
    <n v="2016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n v="88"/>
    <n v="2016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n v="128"/>
    <n v="2016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n v="128"/>
    <n v="2016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n v="98"/>
    <n v="2016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n v="2"/>
    <n v="2016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n v="95"/>
    <n v="2016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n v="30"/>
    <n v="2016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n v="30"/>
    <n v="2016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n v="12"/>
    <n v="2016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n v="47"/>
    <n v="2016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n v="89"/>
    <n v="2016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n v="76"/>
    <n v="2016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n v="34"/>
    <n v="2016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n v="2016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4"/>
    <n v="2016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n v="2016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n v="2016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4"/>
    <n v="2016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1"/>
    <n v="2016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n v="68"/>
    <n v="2016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n v="34"/>
    <n v="2016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n v="2016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180"/>
    <n v="2016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n v="10"/>
    <n v="2016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n v="5"/>
    <n v="2016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n v="11"/>
    <n v="2016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n v="97"/>
    <n v="2016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n v="17"/>
    <n v="2016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n v="17"/>
    <n v="2016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17"/>
    <n v="2016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n v="8"/>
    <n v="2016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n v="17"/>
    <n v="2016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n v="133"/>
    <n v="2016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n v="120"/>
    <n v="2016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n v="7"/>
    <n v="2016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n v="2"/>
    <n v="2016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n v="32"/>
    <n v="2016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n v="11"/>
    <n v="2016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n v="21"/>
    <n v="2016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35"/>
    <n v="2016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n v="21"/>
    <n v="2016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n v="35"/>
    <n v="2016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45"/>
    <n v="2016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n v="35"/>
    <n v="2016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0"/>
    <n v="2016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n v="35"/>
    <n v="2016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n v="2016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111"/>
    <n v="2016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276"/>
    <n v="2016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78"/>
    <n v="2016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n v="258"/>
    <n v="2016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n v="1"/>
    <n v="2016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n v="137"/>
    <n v="2016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n v="136"/>
    <n v="2016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n v="42"/>
    <n v="2016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n v="2016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n v="2016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n v="2016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92"/>
    <n v="2016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n v="42"/>
    <n v="2016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n v="2016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50"/>
    <n v="2016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n v="42"/>
    <n v="2016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n v="2016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n v="2016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n v="2016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n v="2016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63"/>
    <n v="2016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n v="319"/>
    <n v="2016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n v="84"/>
    <n v="2016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n v="35"/>
    <n v="2016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n v="43"/>
    <n v="2016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n v="8"/>
    <n v="2016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n v="86"/>
    <n v="2016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7"/>
    <n v="2016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n v="9"/>
    <n v="2016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n v="86"/>
    <n v="2016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21"/>
    <n v="2016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n v="8"/>
    <n v="2016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n v="30"/>
    <n v="2016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n v="43"/>
    <n v="2016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n v="215"/>
    <n v="2016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n v="79"/>
    <n v="2016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n v="79"/>
    <n v="2016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n v="215"/>
    <n v="2016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n v="510"/>
    <n v="2016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10"/>
    <n v="2016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10"/>
    <n v="2016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8"/>
    <n v="2016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510"/>
    <n v="2016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"/>
    <n v="2016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n v="510"/>
    <n v="2016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n v="2016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0"/>
    <n v="2016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n v="203"/>
    <n v="2016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n v="290"/>
    <n v="2016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n v="2016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4"/>
    <n v="2016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n v="290"/>
    <n v="2016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n v="2016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n v="2016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49"/>
    <n v="2016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n v="290"/>
    <n v="2016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40"/>
    <n v="2016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n v="114"/>
    <n v="2016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n v="52"/>
    <n v="2016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n v="27"/>
    <n v="2016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n v="290"/>
    <n v="2016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n v="2016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n v="2016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n v="2016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n v="2016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n v="2016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35"/>
    <n v="2016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n v="290"/>
    <n v="2016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n v="2016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n v="2016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2"/>
    <n v="2016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n v="190"/>
    <n v="2016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190"/>
    <n v="2016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200"/>
    <n v="2016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n v="125"/>
    <n v="2016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n v="18"/>
    <n v="2016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n v="26"/>
    <n v="2016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n v="24"/>
    <n v="2016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47"/>
    <n v="2016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n v="195"/>
    <n v="2016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n v="195"/>
    <n v="2016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n v="315"/>
    <n v="2016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n v="2016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66"/>
    <n v="2016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315"/>
    <n v="2016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n v="2016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98"/>
    <n v="2016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n v="315"/>
    <n v="2016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49"/>
    <n v="2016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n v="315"/>
    <n v="2016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n v="2016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n v="2016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5"/>
    <n v="2016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n v="315"/>
    <n v="2016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n v="2016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44"/>
    <n v="2016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n v="315"/>
    <n v="2016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n v="2016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96"/>
    <n v="2016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266"/>
    <n v="2016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73"/>
    <n v="2016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n v="56"/>
    <n v="2016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n v="315"/>
    <n v="2016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n v="2016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6"/>
    <n v="2016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n v="315"/>
    <n v="2016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n v="2016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52"/>
    <n v="2016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n v="315"/>
    <n v="2016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63"/>
    <n v="2016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n v="45"/>
    <n v="2016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n v="31"/>
    <n v="2016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n v="315"/>
    <n v="2016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n v="2016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05"/>
    <n v="2016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n v="100"/>
    <n v="2016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n v="86"/>
    <n v="2016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n v="315"/>
    <n v="2016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"/>
    <n v="2016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n v="61"/>
    <n v="2016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n v="150"/>
    <n v="2016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n v="74"/>
    <n v="2016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n v="31"/>
    <n v="2016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222"/>
    <n v="2016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n v="231"/>
    <n v="2016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n v="46"/>
    <n v="2016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n v="33"/>
    <n v="2016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n v="103"/>
    <n v="2016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n v="17"/>
    <n v="2016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n v="35"/>
    <n v="2016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n v="60"/>
    <n v="2016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n v="75"/>
    <n v="2016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2"/>
    <n v="2016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n v="57"/>
    <n v="2016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6"/>
    <n v="2016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n v="18"/>
    <n v="2016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n v="60"/>
    <n v="2016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n v="37"/>
    <n v="2016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11"/>
    <n v="2016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n v="57"/>
    <n v="2016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7"/>
    <n v="2016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n v="37"/>
    <n v="2016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32"/>
    <n v="2016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n v="102"/>
    <n v="2016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n v="57"/>
    <n v="2016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4"/>
    <n v="2016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n v="75"/>
    <n v="2016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47"/>
    <n v="2016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n v="10"/>
    <n v="2016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n v="10"/>
    <n v="2016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n v="17"/>
    <n v="2016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n v="25"/>
    <n v="2016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n v="13"/>
    <n v="2016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n v="16"/>
    <n v="2016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n v="15"/>
    <n v="2016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n v="28"/>
    <n v="2016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85"/>
    <n v="2016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8"/>
    <n v="2016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n v="85"/>
    <n v="2016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0"/>
    <n v="2016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n v="48"/>
    <n v="2016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n v="107"/>
    <n v="2016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n v="23"/>
    <n v="2016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n v="77"/>
    <n v="2016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n v="25"/>
    <n v="2016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n v="15"/>
    <n v="2016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n v="271"/>
    <n v="2016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n v="72"/>
    <n v="2016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n v="132"/>
    <n v="2016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n v="32"/>
    <n v="2016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n v="70"/>
    <n v="2016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n v="14"/>
    <n v="2016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n v="16"/>
    <n v="2016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n v="9"/>
    <n v="2016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n v="70"/>
    <n v="2016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n v="12"/>
    <n v="2016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n v="17"/>
    <n v="2016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n v="13"/>
    <n v="2016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n v="21"/>
    <n v="2016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n v="70"/>
    <n v="2016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n v="31"/>
    <n v="2016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n v="5"/>
    <n v="2016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n v="12"/>
    <n v="2016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104"/>
    <n v="2016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0"/>
    <n v="2016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47"/>
    <n v="2016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n v="20"/>
    <n v="2016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23"/>
    <n v="2016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12"/>
    <n v="2016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104"/>
    <n v="2016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3"/>
    <n v="2016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216"/>
    <n v="2016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n v="120"/>
    <n v="2016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n v="51"/>
    <n v="2016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n v="67"/>
    <n v="2016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n v="59"/>
    <n v="2016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n v="29"/>
    <n v="2016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n v="59"/>
    <n v="2016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59"/>
    <n v="2016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40"/>
    <n v="2016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n v="52"/>
    <n v="2016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52"/>
    <n v="2016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124"/>
    <n v="2016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n v="26"/>
    <n v="2016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n v="195"/>
    <n v="2016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n v="60"/>
    <n v="2016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n v="35"/>
    <n v="2016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n v="31"/>
    <n v="2016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n v="31"/>
    <n v="2016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n v="28"/>
    <n v="2016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48"/>
    <n v="2016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n v="3"/>
    <n v="2016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n v="12"/>
    <n v="2016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n v="96"/>
    <n v="2016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n v="102"/>
    <n v="2016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20"/>
    <n v="2016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n v="283"/>
    <n v="2016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71"/>
    <n v="2016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n v="147"/>
    <n v="2016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n v="73"/>
    <n v="2016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n v="102"/>
    <n v="2016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n v="112"/>
    <n v="2016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n v="6"/>
    <n v="2016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n v="35"/>
    <n v="2016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n v="30"/>
    <n v="2016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33"/>
    <n v="2016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n v="41"/>
    <n v="2016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n v="74"/>
    <n v="2016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n v="1"/>
    <n v="2016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n v="18"/>
    <n v="2016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18"/>
    <n v="2016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0"/>
    <n v="2016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0"/>
    <n v="2016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11"/>
    <n v="2016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n v="348"/>
    <n v="2016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n v="103"/>
    <n v="2016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n v="0"/>
    <n v="2016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8"/>
    <n v="2016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n v="88"/>
    <n v="2016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n v="77"/>
    <n v="2016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102"/>
    <n v="2016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349"/>
    <n v="2016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101"/>
    <n v="2016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77"/>
    <n v="2016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102"/>
    <n v="2016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280"/>
    <n v="2016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n v="94"/>
    <n v="2016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n v="27"/>
    <n v="2016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n v="13"/>
    <n v="2016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n v="51"/>
    <n v="2016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n v="280"/>
    <n v="2016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n v="303"/>
    <n v="2016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n v="133"/>
    <n v="2016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n v="99"/>
    <n v="2016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n v="113"/>
    <n v="2016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n v="112"/>
    <n v="2016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n v="51"/>
    <n v="2016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n v="112"/>
    <n v="2016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n v="109"/>
    <n v="2016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n v="43"/>
    <n v="2016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n v="14"/>
    <n v="2016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n v="14"/>
    <n v="2016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n v="26"/>
    <n v="2016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n v="21"/>
    <n v="2016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n v="112"/>
    <n v="2016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62"/>
    <n v="2016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n v="15"/>
    <n v="2016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n v="103"/>
    <n v="2016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n v="56"/>
    <n v="2016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80"/>
    <n v="2016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n v="56"/>
    <n v="2016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66"/>
    <n v="2016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n v="27"/>
    <n v="2016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n v="27"/>
    <n v="2016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52"/>
    <n v="2016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n v="46"/>
    <n v="2016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37"/>
    <n v="2016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n v="46"/>
    <n v="2016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27"/>
    <n v="2016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95"/>
    <n v="2016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n v="92"/>
    <n v="2016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n v="37"/>
    <n v="2016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79"/>
    <n v="2016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95"/>
    <n v="2016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n v="20"/>
    <n v="2016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n v="95"/>
    <n v="2016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n v="95"/>
    <n v="2016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n v="96"/>
    <n v="2016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n v="7"/>
    <n v="2016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n v="111"/>
    <n v="2016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n v="27"/>
    <n v="2016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n v="81"/>
    <n v="2016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n v="278"/>
    <n v="2016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n v="41"/>
    <n v="2016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n v="65"/>
    <n v="2016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n v="47"/>
    <n v="2016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n v="52"/>
    <n v="2016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n v="205"/>
    <n v="2016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n v="175"/>
    <n v="2016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n v="124"/>
    <n v="2016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n v="36"/>
    <n v="2016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n v="35"/>
    <n v="2016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35"/>
    <n v="2016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16"/>
    <n v="2016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n v="113"/>
    <n v="2016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517"/>
    <n v="2016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70"/>
    <n v="2016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n v="517"/>
    <n v="2016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"/>
    <n v="2016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71"/>
    <n v="2016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n v="13"/>
    <n v="2016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n v="45"/>
    <n v="2016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n v="517"/>
    <n v="2016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8"/>
    <n v="2016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n v="517"/>
    <n v="2016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3"/>
    <n v="2016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55"/>
    <n v="2016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517"/>
    <n v="2016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n v="2016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"/>
    <n v="2016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n v="34"/>
    <n v="2016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n v="17"/>
    <n v="2016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n v="86"/>
    <n v="2016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45"/>
    <n v="2016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16"/>
    <n v="2016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n v="148"/>
    <n v="2016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81"/>
    <n v="2016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157"/>
    <n v="2016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n v="37"/>
    <n v="2016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n v="45"/>
    <n v="2016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86"/>
    <n v="2016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n v="86"/>
    <n v="2016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60"/>
    <n v="2016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n v="36"/>
    <n v="2016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49"/>
    <n v="2016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n v="86"/>
    <n v="2016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27"/>
    <n v="2016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n v="55"/>
    <n v="2016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33"/>
    <n v="2016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n v="56"/>
    <n v="2016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n v="84"/>
    <n v="2016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n v="86"/>
    <n v="2016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56"/>
    <n v="2016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n v="81"/>
    <n v="2016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122"/>
    <n v="2016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n v="60"/>
    <n v="2016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n v="98"/>
    <n v="2016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46"/>
    <n v="2016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n v="203"/>
    <n v="2016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57"/>
    <n v="2016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n v="98"/>
    <n v="2016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60"/>
    <n v="2016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n v="43"/>
    <n v="2016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n v="43"/>
    <n v="2016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27"/>
    <n v="2016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n v="305"/>
    <n v="2016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n v="305"/>
    <n v="2016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n v="132"/>
    <n v="2016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n v="307"/>
    <n v="2016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n v="51"/>
    <n v="2016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17"/>
    <n v="2016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91"/>
    <n v="2016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n v="322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18"/>
    <n v="2016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n v="322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7"/>
    <n v="2016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n v="102"/>
    <n v="2016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n v="322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6"/>
    <n v="2016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n v="322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7"/>
    <n v="2016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51"/>
    <n v="2016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n v="322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9"/>
    <n v="2016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322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n v="2016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29"/>
    <n v="2016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n v="79"/>
    <n v="2016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n v="79"/>
    <n v="2016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n v="229"/>
    <n v="2016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n v="79"/>
    <n v="2016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n v="103"/>
    <n v="2016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n v="42"/>
    <n v="2016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218"/>
    <n v="2016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n v="37"/>
    <n v="2016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n v="56"/>
    <n v="2016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n v="18"/>
    <n v="2016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n v="0"/>
    <n v="2016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n v="42"/>
    <n v="2016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173"/>
    <n v="2016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n v="9"/>
    <n v="2016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n v="12"/>
    <n v="2016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n v="74"/>
    <n v="2016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n v="38"/>
    <n v="2016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n v="17"/>
    <n v="2016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n v="33"/>
    <n v="2016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38"/>
    <n v="2016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n v="261"/>
    <n v="2016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n v="37"/>
    <n v="2016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n v="32"/>
    <n v="2016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n v="108"/>
    <n v="2016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n v="240"/>
    <n v="2016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n v="12"/>
    <n v="2016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n v="12"/>
    <n v="2016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n v="36"/>
    <n v="2016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n v="333"/>
    <n v="2016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n v="49"/>
    <n v="2016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n v="16"/>
    <n v="2016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n v="16"/>
    <n v="2016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n v="30"/>
    <n v="2016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n v="0"/>
    <n v="2016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n v="59"/>
    <n v="2016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n v="59"/>
    <n v="2016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n v="42"/>
    <n v="2016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n v="18"/>
    <n v="2016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n v="3"/>
    <n v="2016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n v="6"/>
    <n v="2016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n v="58"/>
    <n v="2016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n v="30"/>
    <n v="2016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n v="284"/>
    <n v="2016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n v="290"/>
    <n v="2016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45"/>
    <n v="2016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n v="18"/>
    <n v="2016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n v="26"/>
    <n v="2016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n v="2016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n v="2016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n v="2016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n v="2016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n v="2016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97"/>
    <n v="2016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n v="20"/>
    <n v="2016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n v="26"/>
    <n v="2016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n v="63"/>
    <n v="2016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7"/>
    <n v="2016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n v="11"/>
    <n v="2016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292"/>
    <n v="2016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292"/>
    <n v="2016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102"/>
    <n v="2016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n v="117"/>
    <n v="2016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n v="117"/>
    <n v="2016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n v="7"/>
    <n v="2016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n v="55"/>
    <n v="2016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n v="0"/>
    <n v="2016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0"/>
    <n v="2016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n v="0"/>
    <n v="2016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n v="181"/>
    <n v="2016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n v="12"/>
    <n v="2016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37"/>
    <n v="2016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34"/>
    <n v="2016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37"/>
    <n v="2016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n v="262"/>
    <n v="2016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262"/>
    <n v="2016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524"/>
    <n v="2016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4"/>
    <n v="2016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4"/>
    <n v="2016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21"/>
    <n v="2016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524"/>
    <n v="2016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6"/>
    <n v="2016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n v="524"/>
    <n v="2016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n v="2016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79"/>
    <n v="2016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n v="58"/>
    <n v="2016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338"/>
    <n v="2016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50"/>
    <n v="2016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n v="58"/>
    <n v="2016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58"/>
    <n v="2016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338"/>
    <n v="2016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58"/>
    <n v="2016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6"/>
    <n v="2016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n v="2016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8"/>
    <n v="2016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n v="6"/>
    <n v="2016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n v="2016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n v="2016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37"/>
    <n v="2016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n v="57"/>
    <n v="2016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n v="24"/>
    <n v="2016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n v="28"/>
    <n v="2016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n v="37"/>
    <n v="2016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n v="246"/>
    <n v="2016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3"/>
    <n v="2016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n v="246"/>
    <n v="2016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4"/>
    <n v="2016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n v="246"/>
    <n v="2016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6"/>
    <n v="2016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78"/>
    <n v="2016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n v="173"/>
    <n v="2016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n v="7"/>
    <n v="2016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32"/>
    <n v="2016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n v="8"/>
    <n v="2016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56"/>
    <n v="2016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7"/>
    <n v="2016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8"/>
    <n v="2016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36"/>
    <n v="2016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n v="26"/>
    <n v="2016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268"/>
    <n v="2016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n v="185"/>
    <n v="2016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n v="2016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n v="2016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n v="2016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n v="2016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46"/>
    <n v="2016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46"/>
    <n v="2016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185"/>
    <n v="2016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9"/>
    <n v="2016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9"/>
    <n v="2016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n v="2016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n v="2016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n v="2016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9"/>
    <n v="2016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n v="2016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n v="2016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53"/>
    <n v="2016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185"/>
    <n v="2016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12"/>
    <n v="2016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n v="9"/>
    <n v="2016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46"/>
    <n v="2016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185"/>
    <n v="2016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n v="2016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n v="2016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n v="2016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n v="2016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46"/>
    <n v="2016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56"/>
    <n v="2016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n v="211"/>
    <n v="2016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n v="59"/>
    <n v="2016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n v="40"/>
    <n v="2016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n v="185"/>
    <n v="2016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9"/>
    <n v="2016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n v="2016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n v="2016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10"/>
    <n v="2016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n v="43"/>
    <n v="2016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n v="9"/>
    <n v="2016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8"/>
    <n v="2016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n v="44"/>
    <n v="2016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n v="29"/>
    <n v="2016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n v="13"/>
    <n v="2016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n v="98"/>
    <n v="2016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n v="2"/>
    <n v="2016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n v="18"/>
    <n v="2016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5"/>
    <n v="2016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n v="52"/>
    <n v="2016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n v="142"/>
    <n v="2016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n v="88"/>
    <n v="2016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n v="257"/>
    <n v="2016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n v="38"/>
    <n v="2016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n v="67"/>
    <n v="2016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n v="90"/>
    <n v="2016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n v="93"/>
    <n v="2016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n v="192"/>
    <n v="2016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n v="6"/>
    <n v="2016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n v="2"/>
    <n v="2016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n v="103"/>
    <n v="2016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n v="63"/>
    <n v="2016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n v="56"/>
    <n v="2016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56"/>
    <n v="2016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6"/>
    <n v="2016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32"/>
    <n v="2016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n v="26"/>
    <n v="2016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n v="89"/>
    <n v="2016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n v="11"/>
    <n v="2016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n v="297"/>
    <n v="2016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103"/>
    <n v="2016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21"/>
    <n v="2016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n v="103"/>
    <n v="2016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72"/>
    <n v="2016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n v="74"/>
    <n v="2016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n v="72"/>
    <n v="2016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72"/>
    <n v="2016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22"/>
    <n v="2016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n v="21"/>
    <n v="2016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21"/>
    <n v="2016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52"/>
    <n v="2016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n v="20"/>
    <n v="2016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n v="105"/>
    <n v="2016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35"/>
    <n v="2016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35"/>
    <n v="2016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13"/>
    <n v="2016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n v="4"/>
    <n v="2016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n v="10"/>
    <n v="2016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n v="28"/>
    <n v="2016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n v="15"/>
    <n v="2016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n v="15"/>
    <n v="2016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n v="244"/>
    <n v="2016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n v="41"/>
    <n v="2016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n v="90"/>
    <n v="2016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n v="279"/>
    <n v="2016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n v="333"/>
    <n v="2016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n v="38"/>
    <n v="2016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n v="26"/>
    <n v="2016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38"/>
    <n v="2016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220"/>
    <n v="2016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n v="26"/>
    <n v="2016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n v="36"/>
    <n v="2016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n v="36"/>
    <n v="2016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3"/>
    <n v="2016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n v="36"/>
    <n v="2016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6"/>
    <n v="2016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75"/>
    <n v="2016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n v="38"/>
    <n v="2016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101"/>
    <n v="2016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n v="79"/>
    <n v="2016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n v="84"/>
    <n v="2016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531"/>
    <n v="2016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31"/>
    <n v="2016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84"/>
    <n v="2016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n v="531"/>
    <n v="2016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0"/>
    <n v="2016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531"/>
    <n v="2016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8"/>
    <n v="2016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n v="531"/>
    <n v="2016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n v="2016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8"/>
    <n v="2016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n v="531"/>
    <n v="2016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8"/>
    <n v="2016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n v="14"/>
    <n v="2016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n v="1"/>
    <n v="2016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112"/>
    <n v="2016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n v="20"/>
    <n v="2016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0"/>
    <n v="2016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6"/>
    <n v="2016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n v="89"/>
    <n v="2016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n v="133"/>
    <n v="2016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n v="288"/>
    <n v="2016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n v="288"/>
    <n v="2016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n v="61"/>
    <n v="2016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n v="78"/>
    <n v="2016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n v="61"/>
    <n v="2016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n v="190"/>
    <n v="2016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n v="61"/>
    <n v="2016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89"/>
    <n v="2016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94"/>
    <n v="2016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18"/>
    <n v="2016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n v="82"/>
    <n v="2016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60"/>
    <n v="2016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60"/>
    <n v="2016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59"/>
    <n v="2016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n v="381"/>
    <n v="2016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n v="62"/>
    <n v="2016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n v="342"/>
    <n v="2016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n v="62"/>
    <n v="2016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n v="381"/>
    <n v="2016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n v="25"/>
    <n v="2016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n v="94"/>
    <n v="2016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60"/>
    <n v="2016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n v="199"/>
    <n v="2016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50"/>
    <n v="2016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n v="83"/>
    <n v="2016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n v="199"/>
    <n v="2016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94"/>
    <n v="2016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60"/>
    <n v="2016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30"/>
    <n v="2016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n v="221"/>
    <n v="2016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n v="332"/>
    <n v="2016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n v="278"/>
    <n v="2016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n v="267"/>
    <n v="2016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n v="237"/>
    <n v="2016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n v="351"/>
    <n v="2016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n v="313"/>
    <n v="2016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n v="205"/>
    <n v="2016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n v="126"/>
    <n v="2016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n v="158"/>
    <n v="2016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n v="119"/>
    <n v="2016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n v="34"/>
    <n v="2016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n v="113"/>
    <n v="2016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n v="119"/>
    <n v="2016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n v="117"/>
    <n v="2016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n v="32"/>
    <n v="2016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n v="21"/>
    <n v="2016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n v="59"/>
    <n v="2016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n v="69"/>
    <n v="2016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349"/>
    <n v="2016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18"/>
    <n v="2016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n v="54"/>
    <n v="2016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n v="108"/>
    <n v="2016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n v="232"/>
    <n v="2016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n v="1"/>
    <n v="2016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n v="86"/>
    <n v="2016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n v="95"/>
    <n v="2016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n v="200"/>
    <n v="2016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n v="122"/>
    <n v="2016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n v="291"/>
    <n v="2016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n v="106"/>
    <n v="2016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n v="4"/>
    <n v="2016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n v="25"/>
    <n v="2016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n v="20"/>
    <n v="2016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n v="45"/>
    <n v="2016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n v="34"/>
    <n v="2016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122"/>
    <n v="2016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n v="111"/>
    <n v="2016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n v="34"/>
    <n v="2016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288"/>
    <n v="2016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n v="288"/>
    <n v="2016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n v="224"/>
    <n v="2016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n v="257"/>
    <n v="2016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n v="282"/>
    <n v="2016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n v="293"/>
    <n v="2016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n v="293"/>
    <n v="2016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n v="21"/>
    <n v="2016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n v="131"/>
    <n v="2016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n v="294"/>
    <n v="2016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n v="125"/>
    <n v="2016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19"/>
    <n v="2016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n v="80"/>
    <n v="2016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n v="102"/>
    <n v="2016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n v="260"/>
    <n v="2016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67"/>
    <n v="2016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n v="79"/>
    <n v="2016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n v="13"/>
    <n v="2016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n v="99"/>
    <n v="2016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n v="263"/>
    <n v="2016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n v="246"/>
    <n v="2016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66"/>
    <n v="2016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n v="161"/>
    <n v="2016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n v="155"/>
    <n v="2016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n v="12"/>
    <n v="2016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n v="247"/>
    <n v="2016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n v="36"/>
    <n v="2016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n v="57"/>
    <n v="2016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n v="266"/>
    <n v="2016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92"/>
    <n v="2016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n v="238"/>
    <n v="2016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n v="262"/>
    <n v="2016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n v="72"/>
    <n v="2016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n v="266"/>
    <n v="2016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83"/>
    <n v="2016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136"/>
    <n v="2016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n v="124"/>
    <n v="2016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n v="56"/>
    <n v="2016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n v="102"/>
    <n v="2016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n v="83"/>
    <n v="2016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262"/>
    <n v="2016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n v="262"/>
    <n v="2016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n v="265"/>
    <n v="2016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n v="79"/>
    <n v="2016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n v="266"/>
    <n v="2016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09"/>
    <n v="2016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n v="98"/>
    <n v="2016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n v="246"/>
    <n v="2016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66"/>
    <n v="2016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n v="78"/>
    <n v="2016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n v="124"/>
    <n v="2016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n v="36"/>
    <n v="2016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n v="239"/>
    <n v="2016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n v="257"/>
    <n v="2016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n v="108"/>
    <n v="2016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n v="90"/>
    <n v="2016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n v="100"/>
    <n v="2016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n v="100"/>
    <n v="2016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n v="45"/>
    <n v="2016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n v="90"/>
    <n v="2016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n v="66"/>
    <n v="2016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n v="134"/>
    <n v="2016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n v="218"/>
    <n v="2016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n v="261"/>
    <n v="2016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n v="281"/>
    <n v="2016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n v="296"/>
    <n v="2016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n v="223"/>
    <n v="2016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162"/>
    <n v="2016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355"/>
    <n v="2016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n v="162"/>
    <n v="2016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271"/>
    <n v="2016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n v="223"/>
    <n v="2016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314"/>
    <n v="2016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314"/>
    <n v="2016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314"/>
    <n v="2016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61"/>
    <n v="2016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261"/>
    <n v="2016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346"/>
    <n v="2016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n v="15"/>
    <n v="2016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36"/>
    <n v="2016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n v="50"/>
    <n v="2016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n v="15"/>
    <n v="2016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72"/>
    <n v="2016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15"/>
    <n v="2016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n v="156"/>
    <n v="2016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n v="127"/>
    <n v="2016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n v="56"/>
    <n v="2016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n v="140"/>
    <n v="2016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n v="125"/>
    <n v="2016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n v="127"/>
    <n v="2016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n v="112"/>
    <n v="2016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303"/>
    <n v="2016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n v="113"/>
    <n v="2016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n v="112"/>
    <n v="2016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67"/>
    <n v="2016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n v="182"/>
    <n v="2016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n v="91"/>
    <n v="2016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n v="37"/>
    <n v="2016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37"/>
    <n v="2016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213"/>
    <n v="2016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n v="248"/>
    <n v="2016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n v="247"/>
    <n v="2016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n v="303"/>
    <n v="2016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n v="41"/>
    <n v="2016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n v="196"/>
    <n v="2016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n v="331"/>
    <n v="2016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n v="41"/>
    <n v="2016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245"/>
    <n v="2016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42"/>
    <n v="2016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41"/>
    <n v="2016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46"/>
    <n v="2016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n v="32"/>
    <n v="2016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n v="41"/>
    <n v="2016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31"/>
    <n v="2016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n v="245"/>
    <n v="2016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41"/>
    <n v="2016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113"/>
    <n v="2016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n v="41"/>
    <n v="2016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46"/>
    <n v="2016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n v="41"/>
    <n v="2016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n v="2016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39"/>
    <n v="2016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n v="14"/>
    <n v="2016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n v="135"/>
    <n v="2016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n v="0"/>
    <n v="2016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n v="135"/>
    <n v="2016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n v="37"/>
    <n v="2016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372"/>
    <n v="2016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n v="193"/>
    <n v="2016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12"/>
    <n v="2016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n v="12"/>
    <n v="2016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37"/>
    <n v="2016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346"/>
    <n v="2016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21"/>
    <n v="2016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n v="9"/>
    <n v="2016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275"/>
    <n v="2016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n v="346"/>
    <n v="2016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15"/>
    <n v="2016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n v="193"/>
    <n v="2016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n v="12"/>
    <n v="2016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199"/>
    <n v="2016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n v="9"/>
    <n v="2016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199"/>
    <n v="2016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16"/>
    <n v="2016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n v="2016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n v="16"/>
    <n v="2016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89"/>
    <n v="2016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n v="16"/>
    <n v="2016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76"/>
    <n v="2016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n v="149"/>
    <n v="2016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n v="92"/>
    <n v="2016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n v="16"/>
    <n v="2016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n v="2016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n v="16"/>
    <n v="2016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n v="2016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n v="2016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n v="16"/>
    <n v="2016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37"/>
    <n v="2016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n v="237"/>
    <n v="2016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n v="252"/>
    <n v="2016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n v="252"/>
    <n v="2016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n v="251"/>
    <n v="2016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n v="22"/>
    <n v="2016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n v="15"/>
    <n v="2016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n v="237"/>
    <n v="2016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n v="538"/>
    <n v="2016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38"/>
    <n v="2016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"/>
    <n v="2016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n v="538"/>
    <n v="2016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n v="2016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99"/>
    <n v="2016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n v="59"/>
    <n v="2016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n v="193"/>
    <n v="2016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305"/>
    <n v="2016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n v="295"/>
    <n v="2016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n v="151"/>
    <n v="2016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16"/>
    <n v="2016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n v="193"/>
    <n v="2016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151"/>
    <n v="2016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193"/>
    <n v="2016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n v="57"/>
    <n v="2016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n v="16"/>
    <n v="2016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n v="221"/>
    <n v="2016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n v="282"/>
    <n v="2016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n v="319"/>
    <n v="2016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n v="17"/>
    <n v="2016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n v="151"/>
    <n v="2016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n v="16"/>
    <n v="2016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17"/>
    <n v="2016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78"/>
    <n v="2016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n v="15"/>
    <n v="2016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78"/>
    <n v="2016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n v="16"/>
    <n v="2016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282"/>
    <n v="2016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n v="78"/>
    <n v="2016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n v="153"/>
    <n v="2016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n v="225"/>
    <n v="2016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n v="224"/>
    <n v="2016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69"/>
    <n v="2016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341"/>
    <n v="2016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n v="308"/>
    <n v="2016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n v="225"/>
    <n v="2016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155"/>
    <n v="2016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n v="225"/>
    <n v="2016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22"/>
    <n v="2016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n v="17"/>
    <n v="2016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269"/>
    <n v="2016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308"/>
    <n v="2016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n v="8"/>
    <n v="2016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24"/>
    <n v="2016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28"/>
    <n v="2016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n v="212"/>
    <n v="2016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n v="17"/>
    <n v="2016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n v="35"/>
    <n v="2016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n v="19"/>
    <n v="2016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n v="45"/>
    <n v="2016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n v="64"/>
    <n v="2016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n v="45"/>
    <n v="2016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n v="6"/>
    <n v="2016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n v="12"/>
    <n v="2016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n v="16"/>
    <n v="2016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n v="18"/>
    <n v="2016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n v="18"/>
    <n v="2016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n v="126"/>
    <n v="2016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n v="79"/>
    <n v="2016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n v="18"/>
    <n v="2016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n v="11"/>
    <n v="2016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n v="18"/>
    <n v="2016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n v="24"/>
    <n v="2016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n v="151"/>
    <n v="2016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n v="311"/>
    <n v="2016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n v="79"/>
    <n v="2016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n v="207"/>
    <n v="2016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n v="18"/>
    <n v="2016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18"/>
    <n v="2016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n v="18"/>
    <n v="2016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286"/>
    <n v="2016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n v="74"/>
    <n v="2016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n v="226"/>
    <n v="2016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n v="207"/>
    <n v="2016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244"/>
    <n v="2016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n v="207"/>
    <n v="2016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n v="207"/>
    <n v="2016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40"/>
    <n v="2016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n v="17"/>
    <n v="2016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220"/>
    <n v="2016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50"/>
    <n v="2016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n v="220"/>
    <n v="2016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03"/>
    <n v="2016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n v="255"/>
    <n v="2016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54"/>
    <n v="2016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n v="159"/>
    <n v="2016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n v="18"/>
    <n v="2016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n v="215"/>
    <n v="2016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n v="322"/>
    <n v="2016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n v="255"/>
    <n v="2016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20"/>
    <n v="2016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n v="10"/>
    <n v="2016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n v="292"/>
    <n v="2016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n v="283"/>
    <n v="2016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n v="260"/>
    <n v="2016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n v="2"/>
    <n v="2016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n v="238"/>
    <n v="2016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n v="267"/>
    <n v="2016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204"/>
    <n v="2016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n v="269"/>
    <n v="2016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n v="267"/>
    <n v="2016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18"/>
    <n v="2016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18"/>
    <n v="2016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331"/>
    <n v="2016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n v="238"/>
    <n v="2016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n v="280"/>
    <n v="2016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n v="40"/>
    <n v="2016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n v="18"/>
    <n v="2016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n v="19"/>
    <n v="2016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n v="240"/>
    <n v="2016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n v="19"/>
    <n v="2016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n v="226"/>
    <n v="2016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n v="251"/>
    <n v="2016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n v="26"/>
    <n v="2017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n v="70"/>
    <n v="2017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n v="187"/>
    <n v="2017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187"/>
    <n v="2017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82"/>
    <n v="2017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n v="2017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2"/>
    <n v="2017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n v="12"/>
    <n v="2017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n v="26"/>
    <n v="2017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n v="101"/>
    <n v="2017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67"/>
    <n v="2017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n v="101"/>
    <n v="2017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3"/>
    <n v="2017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12"/>
    <n v="2017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n v="9"/>
    <n v="2017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n v="252"/>
    <n v="2017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n v="260"/>
    <n v="2017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n v="142"/>
    <n v="2017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n v="74"/>
    <n v="2017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n v="189"/>
    <n v="2017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n v="37"/>
    <n v="2017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n v="39"/>
    <n v="2017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n v="123"/>
    <n v="2017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49"/>
    <n v="2017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n v="49"/>
    <n v="2017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n v="49"/>
    <n v="2017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124"/>
    <n v="2017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60"/>
    <n v="2017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n v="11"/>
    <n v="2017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n v="93"/>
    <n v="2017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71"/>
    <n v="2017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n v="29"/>
    <n v="2017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n v="93"/>
    <n v="2017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11"/>
    <n v="2017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n v="47"/>
    <n v="2017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n v="5"/>
    <n v="2017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n v="50"/>
    <n v="2017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n v="78"/>
    <n v="2017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77"/>
    <n v="2017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n v="306"/>
    <n v="2017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77"/>
    <n v="2017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n v="21"/>
    <n v="2017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n v="39"/>
    <n v="2017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n v="38"/>
    <n v="2017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306"/>
    <n v="2017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4"/>
    <n v="2017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n v="15"/>
    <n v="2017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n v="33"/>
    <n v="2017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n v="111"/>
    <n v="2017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n v="38"/>
    <n v="2017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49"/>
    <n v="2017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n v="203"/>
    <n v="2017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n v="306"/>
    <n v="2017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n v="306"/>
    <n v="2017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138"/>
    <n v="2017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n v="6"/>
    <n v="2017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n v="268"/>
    <n v="2017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n v="113"/>
    <n v="2017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n v="268"/>
    <n v="2017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n v="335"/>
    <n v="2017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n v="335"/>
    <n v="2017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n v="204"/>
    <n v="2017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n v="231"/>
    <n v="2017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15"/>
    <n v="2017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n v="75"/>
    <n v="2017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n v="210"/>
    <n v="2017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n v="231"/>
    <n v="2017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335"/>
    <n v="2017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n v="32"/>
    <n v="2017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n v="177"/>
    <n v="2017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n v="29"/>
    <n v="2017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0"/>
    <n v="2017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n v="27"/>
    <n v="2017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n v="29"/>
    <n v="2017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4"/>
    <n v="2017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n v="29"/>
    <n v="2017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"/>
    <n v="2017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n v="29"/>
    <n v="2017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0"/>
    <n v="2017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n v="221"/>
    <n v="2017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n v="22"/>
    <n v="2017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n v="54"/>
    <n v="2017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n v="20"/>
    <n v="2017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n v="43"/>
    <n v="2017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n v="40"/>
    <n v="2017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9"/>
    <n v="2017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n v="40"/>
    <n v="2017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133"/>
    <n v="2017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n v="15"/>
    <n v="2017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124"/>
    <n v="2017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n v="64"/>
    <n v="2017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n v="20"/>
    <n v="2017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n v="93"/>
    <n v="2017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70"/>
    <n v="2017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n v="226"/>
    <n v="2017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n v="139"/>
    <n v="2017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n v="100"/>
    <n v="2017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n v="12"/>
    <n v="2017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n v="36"/>
    <n v="2017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n v="16"/>
    <n v="2017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n v="128"/>
    <n v="2017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n v="46"/>
    <n v="2017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46"/>
    <n v="2017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n v="76"/>
    <n v="2017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n v="328"/>
    <n v="2017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n v="28"/>
    <n v="2017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n v="78"/>
    <n v="2017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n v="36"/>
    <n v="2017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n v="45"/>
    <n v="2017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n v="45"/>
    <n v="2017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n v="108"/>
    <n v="2017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"/>
    <n v="2017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n v="86"/>
    <n v="2017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86"/>
    <n v="2017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33"/>
    <n v="2017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n v="44"/>
    <n v="2017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n v="73"/>
    <n v="2017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n v="250"/>
    <n v="2017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n v="94"/>
    <n v="2017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n v="23"/>
    <n v="2017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9"/>
    <n v="2017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n v="73"/>
    <n v="2017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n v="195"/>
    <n v="2017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78"/>
    <n v="2017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n v="40"/>
    <n v="2017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n v="113"/>
    <n v="2017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n v="108"/>
    <n v="2017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n v="218"/>
    <n v="2017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n v="130"/>
    <n v="2017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n v="11"/>
    <n v="2017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n v="545"/>
    <n v="2017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45"/>
    <n v="2017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45"/>
    <n v="2017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n v="2017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"/>
    <n v="2017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65"/>
    <n v="2017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65"/>
    <n v="2017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65"/>
    <n v="2017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n v="41"/>
    <n v="2017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17"/>
    <n v="2017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n v="28"/>
    <n v="2017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n v="15"/>
    <n v="2017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n v="43"/>
    <n v="2017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n v="31"/>
    <n v="2017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31"/>
    <n v="2017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31"/>
    <n v="2017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16"/>
    <n v="2017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n v="40"/>
    <n v="2017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n v="9"/>
    <n v="2017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n v="41"/>
    <n v="2017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n v="21"/>
    <n v="2017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n v="32"/>
    <n v="2017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n v="29"/>
    <n v="2017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n v="19"/>
    <n v="2017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n v="25"/>
    <n v="2017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n v="32"/>
    <n v="2017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32"/>
    <n v="2017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356"/>
    <n v="2017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n v="54"/>
    <n v="2017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n v="103"/>
    <n v="2017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52"/>
    <n v="2017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52"/>
    <n v="2017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n v="98"/>
    <n v="2017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n v="103"/>
    <n v="2017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356"/>
    <n v="2017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n v="91"/>
    <n v="2017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n v="42"/>
    <n v="2017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n v="33"/>
    <n v="2017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33"/>
    <n v="2017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10"/>
    <n v="2017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10"/>
    <n v="2017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42"/>
    <n v="2017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18"/>
    <n v="2017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n v="42"/>
    <n v="2017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18"/>
    <n v="2017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n v="121"/>
    <n v="2017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10"/>
    <n v="2017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13"/>
    <n v="2017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n v="33"/>
    <n v="2017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n v="0"/>
    <n v="2017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n v="38"/>
    <n v="2017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n v="37"/>
    <n v="2017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n v="121"/>
    <n v="2017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146"/>
    <n v="2017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n v="75"/>
    <n v="2017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n v="22"/>
    <n v="2017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n v="23"/>
    <n v="2017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n v="32"/>
    <n v="2017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n v="74"/>
    <n v="2017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n v="43"/>
    <n v="2017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28"/>
    <n v="2017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n v="30"/>
    <n v="2017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n v="2"/>
    <n v="2017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39"/>
    <n v="2017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0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58"/>
    <n v="2017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58"/>
    <n v="2017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75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5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n v="2017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49"/>
    <n v="2017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n v="142"/>
    <n v="2017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n v="19"/>
    <n v="2017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n v="64"/>
    <n v="2017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n v="14"/>
    <n v="2017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14"/>
    <n v="2017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45"/>
    <n v="2017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n v="38"/>
    <n v="2017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41"/>
    <n v="2017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n v="274"/>
    <n v="2017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n v="62"/>
    <n v="2017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n v="274"/>
    <n v="2017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n v="65"/>
    <n v="2017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n v="274"/>
    <n v="2017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n v="39"/>
    <n v="2017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n v="39"/>
    <n v="2017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n v="23"/>
    <n v="2017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n v="45"/>
    <n v="2017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n v="21"/>
    <n v="2017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n v="0"/>
    <n v="2017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n v="16"/>
    <n v="2017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n v="22"/>
    <n v="2017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n v="0"/>
    <n v="2017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n v="52"/>
    <n v="2017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n v="11"/>
    <n v="2017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n v="4"/>
    <n v="2017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n v="94"/>
    <n v="2017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n v="15"/>
    <n v="2017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n v="3"/>
    <n v="2017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n v="247"/>
    <n v="2017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n v="49"/>
    <n v="2017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n v="50"/>
    <n v="2017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n v="20"/>
    <n v="2017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n v="8"/>
    <n v="2017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n v="8"/>
    <n v="2017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n v="136"/>
    <n v="2017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n v="48"/>
    <n v="2017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n v="47"/>
    <n v="2017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n v="45"/>
    <n v="2017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n v="21"/>
    <n v="2017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n v="552"/>
    <n v="2017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"/>
    <n v="2017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n v="552"/>
    <n v="2017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2"/>
    <n v="2017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n v="2017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552"/>
    <n v="2017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n v="2017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n v="20"/>
    <n v="2017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552"/>
    <n v="2017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"/>
    <n v="2017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n v="20"/>
    <n v="2017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n v="20"/>
    <n v="2017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552"/>
    <n v="2017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n v="2017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n v="2017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n v="65"/>
    <n v="2017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30"/>
    <n v="2017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n v="21"/>
    <n v="2017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19"/>
    <n v="2017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n v="135"/>
    <n v="2017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n v="21"/>
    <n v="2017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34"/>
    <n v="2017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n v="186"/>
    <n v="2017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n v="19"/>
    <n v="2017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n v="29"/>
    <n v="2017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n v="10"/>
    <n v="2017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n v="17"/>
    <n v="2017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n v="10"/>
    <n v="2017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n v="31"/>
    <n v="2017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n v="112"/>
    <n v="2017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n v="62"/>
    <n v="2017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n v="62"/>
    <n v="2017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n v="205"/>
    <n v="2017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5"/>
    <n v="2017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8"/>
    <n v="2017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n v="8"/>
    <n v="2017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n v="205"/>
    <n v="2017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n v="205"/>
    <n v="2017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n v="24"/>
    <n v="2017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n v="277"/>
    <n v="2017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n v="277"/>
    <n v="2017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9"/>
    <n v="2017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n v="58"/>
    <n v="2017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n v="124"/>
    <n v="2017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7"/>
    <n v="2017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n v="277"/>
    <n v="2017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n v="166"/>
    <n v="2017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n v="165"/>
    <n v="2017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n v="171"/>
    <n v="2017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n v="277"/>
    <n v="2017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124"/>
    <n v="2017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124"/>
    <n v="2017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9"/>
    <n v="2017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n v="277"/>
    <n v="2017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77"/>
    <n v="2017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51"/>
    <n v="2017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n v="20"/>
    <n v="2017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n v="52"/>
    <n v="2017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n v="257"/>
    <n v="2017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n v="9"/>
    <n v="2017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n v="75"/>
    <n v="2017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43"/>
    <n v="2017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n v="23"/>
    <n v="2017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6"/>
    <n v="2017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n v="54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74"/>
    <n v="2017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3"/>
    <n v="2017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49"/>
    <n v="2017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54"/>
    <n v="2017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23"/>
    <n v="2017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74"/>
    <n v="2017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2"/>
    <n v="2017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18"/>
    <n v="2017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70"/>
    <n v="2017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n v="55"/>
    <n v="2017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n v="18"/>
    <n v="2017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n v="134"/>
    <n v="2017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n v="18"/>
    <n v="2017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n v="2017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51"/>
    <n v="2017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18"/>
    <n v="2017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n v="258"/>
    <n v="2017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n v="1"/>
    <n v="2017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n v="253"/>
    <n v="2017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n v="30"/>
    <n v="2017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22"/>
    <n v="2017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18"/>
    <n v="2017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114"/>
    <n v="2017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n v="30"/>
    <n v="2017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12"/>
    <n v="2017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22"/>
    <n v="2017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12"/>
    <n v="2017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18"/>
    <n v="2017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12"/>
    <n v="2017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n v="137"/>
    <n v="2017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n v="42"/>
    <n v="2017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n v="25"/>
    <n v="2017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n v="23"/>
    <n v="2017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n v="52"/>
    <n v="2017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n v="2"/>
    <n v="2017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n v="71"/>
    <n v="2017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n v="359"/>
    <n v="2017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n v="6"/>
    <n v="2017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n v="20"/>
    <n v="2017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n v="2"/>
    <n v="2017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n v="52"/>
    <n v="2017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n v="39"/>
    <n v="2017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n v="6"/>
    <n v="2017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n v="39"/>
    <n v="2017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n v="46"/>
    <n v="2017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n v="48"/>
    <n v="2017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n v="123"/>
    <n v="2017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n v="123"/>
    <n v="2017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08"/>
    <n v="2017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n v="278"/>
    <n v="2017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8"/>
    <n v="2017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208"/>
    <n v="2017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n v="278"/>
    <n v="2017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327"/>
    <n v="2017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n v="48"/>
    <n v="2017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n v="208"/>
    <n v="2017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78"/>
    <n v="2017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6"/>
    <n v="2017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n v="6"/>
    <n v="2017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n v="27"/>
    <n v="2017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n v="41"/>
    <n v="2017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n v="21"/>
    <n v="2017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n v="41"/>
    <n v="2017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n v="22"/>
    <n v="2017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n v="29"/>
    <n v="2017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n v="55"/>
    <n v="2017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64"/>
    <n v="2017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n v="29"/>
    <n v="2017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n v="9"/>
    <n v="2017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n v="8"/>
    <n v="2017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n v="160"/>
    <n v="2017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n v="60"/>
    <n v="2017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n v="12"/>
    <n v="2017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n v="117"/>
    <n v="2017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n v="34"/>
    <n v="2017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n v="2017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n v="2017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n v="2017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n v="2017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107"/>
    <n v="2017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n v="34"/>
    <n v="2017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n v="2017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55"/>
    <n v="2017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n v="2017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n v="2017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n v="2017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n v="2017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n v="2017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75"/>
    <n v="2017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n v="55"/>
    <n v="2017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n v="2017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n v="2017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n v="2017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n v="2017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n v="2017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62"/>
    <n v="2017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n v="55"/>
    <n v="2017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70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n v="29"/>
    <n v="2017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n v="2017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n v="2017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146"/>
    <n v="2017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n v="2017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n v="2017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n v="2017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n v="2017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9"/>
    <n v="2017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n v="2017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n v="2017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73"/>
    <n v="2017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n v="67"/>
    <n v="2017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n v="74"/>
    <n v="2017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n v="14"/>
    <n v="2017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n v="144"/>
    <n v="2017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n v="143"/>
    <n v="2017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n v="114"/>
    <n v="2017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n v="23"/>
    <n v="2017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n v="22"/>
    <n v="2017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n v="11"/>
    <n v="2017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n v="2"/>
    <n v="2017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n v="559"/>
    <n v="2017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9"/>
    <n v="2017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9"/>
    <n v="2017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n v="2017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"/>
    <n v="2017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n v="46"/>
    <n v="2017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n v="88"/>
    <n v="2017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49"/>
    <n v="2017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n v="105"/>
    <n v="2017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n v="53"/>
    <n v="2017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n v="72"/>
    <n v="2017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n v="30"/>
    <n v="2017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n v="177"/>
    <n v="2017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n v="3"/>
    <n v="2017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n v="30"/>
    <n v="2017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n v="130"/>
    <n v="2017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n v="40"/>
    <n v="2017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n v="23"/>
    <n v="2017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n v="76"/>
    <n v="2017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n v="132"/>
    <n v="2017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n v="126"/>
    <n v="2017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8"/>
    <n v="2017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n v="115"/>
    <n v="2017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n v="80"/>
    <n v="2017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n v="132"/>
    <n v="2017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n v="4"/>
    <n v="2017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n v="18"/>
    <n v="2017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n v="178"/>
    <n v="2017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n v="164"/>
    <n v="2017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n v="56"/>
    <n v="2017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n v="51"/>
    <n v="2017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n v="121"/>
    <n v="2017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279"/>
    <n v="2017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n v="40"/>
    <n v="2017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n v="220"/>
    <n v="2017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n v="65"/>
    <n v="2017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n v="13"/>
    <n v="2017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n v="29"/>
    <n v="2017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n v="131"/>
    <n v="2017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n v="38"/>
    <n v="2017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n v="10"/>
    <n v="2017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n v="15"/>
    <n v="2017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n v="18"/>
    <n v="2017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n v="251"/>
    <n v="2017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n v="2017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n v="2017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94"/>
    <n v="2017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50"/>
    <n v="2017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256"/>
    <n v="2017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94"/>
    <n v="2017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305"/>
    <n v="2017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74"/>
    <n v="2017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n v="59"/>
    <n v="2017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n v="251"/>
    <n v="2017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51"/>
    <n v="2017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83"/>
    <n v="2017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n v="294"/>
    <n v="2017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51"/>
    <n v="2017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n v="2017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53"/>
    <n v="2017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n v="52"/>
    <n v="2017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n v="2017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n v="2017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n v="2017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n v="2017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42"/>
    <n v="2017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n v="42"/>
    <n v="2017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n v="305"/>
    <n v="2017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66"/>
    <n v="2017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n v="62"/>
    <n v="2017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n v="17"/>
    <n v="2017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20"/>
    <n v="2017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n v="40"/>
    <n v="2017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n v="53"/>
    <n v="2017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46"/>
    <n v="2017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12"/>
    <n v="2017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n v="46"/>
    <n v="2017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53"/>
    <n v="2017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30"/>
    <n v="2017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n v="43"/>
    <n v="2017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n v="2"/>
    <n v="2017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6"/>
    <n v="2017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n v="2"/>
    <n v="2017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57"/>
    <n v="2017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n v="34"/>
    <n v="2017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n v="145"/>
    <n v="2017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n v="29"/>
    <n v="2017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n v="8"/>
    <n v="2017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44"/>
    <n v="2017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8"/>
    <n v="2017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n v="81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6"/>
    <n v="2017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48"/>
    <n v="2017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39"/>
    <n v="2017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n v="2017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59"/>
    <n v="2017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n v="120"/>
    <n v="2017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n v="26"/>
    <n v="2017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n v="26"/>
    <n v="2017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n v="12"/>
    <n v="2017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n v="16"/>
    <n v="2017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n v="284"/>
    <n v="2017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n v="29"/>
    <n v="2017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n v="78"/>
    <n v="2017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n v="9"/>
    <n v="2017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n v="62"/>
    <n v="2017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12"/>
    <n v="2017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n v="7"/>
    <n v="2017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n v="43"/>
    <n v="2017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n v="31"/>
    <n v="2017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n v="101"/>
    <n v="2017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n v="100"/>
    <n v="2017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27"/>
    <n v="2017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n v="76"/>
    <n v="2017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n v="53"/>
    <n v="2017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168"/>
    <n v="2017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168"/>
    <n v="2017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14"/>
    <n v="2017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n v="168"/>
    <n v="2017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"/>
    <n v="2017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n v="53"/>
    <n v="2017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65"/>
    <n v="2017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n v="113"/>
    <n v="2017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n v="13"/>
    <n v="2017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n v="13"/>
    <n v="2017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30"/>
    <n v="2017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78"/>
    <n v="2017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n v="2017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83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n v="2017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8"/>
    <n v="2017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"/>
    <n v="2017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n v="130"/>
    <n v="2017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9"/>
    <n v="2017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n v="2017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n v="2017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n v="2017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8"/>
    <n v="2017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n v="154"/>
    <n v="2017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n v="28"/>
    <n v="2017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n v="66"/>
    <n v="2017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n v="37"/>
    <n v="2017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n v="16"/>
    <n v="2017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n v="566"/>
    <n v="2017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3"/>
    <n v="2017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n v="566"/>
    <n v="2017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66"/>
    <n v="2017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n v="2017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"/>
    <n v="2017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n v="120"/>
    <n v="2017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n v="15"/>
    <n v="2017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n v="48"/>
    <n v="2017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n v="45"/>
    <n v="2017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n v="41"/>
    <n v="2017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n v="20"/>
    <n v="2017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n v="39"/>
    <n v="2017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n v="86"/>
    <n v="2017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n v="61"/>
    <n v="2017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n v="24"/>
    <n v="2017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n v="144"/>
    <n v="2017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149"/>
    <n v="2017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149"/>
    <n v="2017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57"/>
    <n v="2017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28"/>
    <n v="2017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n v="69"/>
    <n v="2017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n v="45"/>
    <n v="2017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n v="61"/>
    <n v="2017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n v="38"/>
    <n v="2017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n v="218"/>
    <n v="2017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n v="10"/>
    <n v="2017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n v="192"/>
    <n v="2017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n v="55"/>
    <n v="2017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n v="105"/>
    <n v="2017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n v="49"/>
    <n v="2017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n v="177"/>
    <n v="2017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n v="12"/>
    <n v="2017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n v="43"/>
    <n v="2017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61"/>
    <n v="2017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n v="9"/>
    <n v="2017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n v="4"/>
    <n v="2017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n v="145"/>
    <n v="2017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5"/>
    <n v="2017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n v="24"/>
    <n v="2017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n v="76"/>
    <n v="2017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n v="41"/>
    <n v="2017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n v="41"/>
    <n v="2017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n v="132"/>
    <n v="2017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132"/>
    <n v="2017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30"/>
    <n v="2017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n v="122"/>
    <n v="2017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122"/>
    <n v="2017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36"/>
    <n v="2017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n v="122"/>
    <n v="2017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122"/>
    <n v="2017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38"/>
    <n v="2017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n v="88"/>
    <n v="2017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88"/>
    <n v="2017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88"/>
    <n v="2017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2"/>
    <n v="2017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n v="88"/>
    <n v="2017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17"/>
    <n v="2017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n v="9"/>
    <n v="2017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n v="14"/>
    <n v="2017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14"/>
    <n v="2017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17"/>
    <n v="2017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n v="21"/>
    <n v="2017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n v="46"/>
    <n v="2017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n v="63"/>
    <n v="2017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63"/>
    <n v="2017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19"/>
    <n v="2017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n v="84"/>
    <n v="2017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n v="85"/>
    <n v="2017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n v="84"/>
    <n v="2017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n v="14"/>
    <n v="2017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36"/>
    <n v="2017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n v="51"/>
    <n v="2017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n v="14"/>
    <n v="2017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21"/>
    <n v="2017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n v="4"/>
    <n v="2017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n v="18"/>
    <n v="2017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n v="8"/>
    <n v="2017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n v="164"/>
    <n v="2017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n v="21"/>
    <n v="2017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n v="40"/>
    <n v="2017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n v="27"/>
    <n v="2017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n v="33"/>
    <n v="2017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n v="36"/>
    <n v="2017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n v="26"/>
    <n v="2017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n v="26"/>
    <n v="2017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n v="51"/>
    <n v="2017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n v="0"/>
    <n v="2017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n v="26"/>
    <n v="2017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n v="43"/>
    <n v="2017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84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80"/>
    <n v="2017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n v="66"/>
    <n v="2017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50"/>
    <n v="2017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49"/>
    <n v="2017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41"/>
    <n v="2017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n v="2017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n v="48"/>
    <n v="2017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72"/>
    <n v="2017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n v="27"/>
    <n v="2017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n v="37"/>
    <n v="2017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n v="231"/>
    <n v="2017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n v="37"/>
    <n v="2017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n v="187"/>
    <n v="2017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n v="111"/>
    <n v="2017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111"/>
    <n v="2017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111"/>
    <n v="2017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9"/>
    <n v="2017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n v="573"/>
    <n v="2017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5"/>
    <n v="2017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n v="3"/>
    <n v="2017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n v="1"/>
    <n v="2017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n v="573"/>
    <n v="2017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73"/>
    <n v="2017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n v="2017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"/>
    <n v="2017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n v="67"/>
    <n v="2017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n v="4"/>
    <n v="2017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n v="573"/>
    <n v="2017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2"/>
    <n v="2017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n v="18"/>
    <n v="2017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n v="152"/>
    <n v="2017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n v="38"/>
    <n v="2017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n v="105"/>
    <n v="2017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n v="162"/>
    <n v="2017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n v="50"/>
    <n v="2017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n v="31"/>
    <n v="2017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n v="30"/>
    <n v="2017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n v="144"/>
    <n v="2017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n v="8"/>
    <n v="2017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n v="0"/>
    <n v="2017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n v="1"/>
    <n v="2017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n v="91"/>
    <n v="2017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n v="38"/>
    <n v="2017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n v="101"/>
    <n v="2017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32"/>
    <n v="2017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56"/>
    <n v="2017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n v="94"/>
    <n v="2017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n v="23"/>
    <n v="2017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3"/>
    <n v="2017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61"/>
    <n v="2017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23"/>
    <n v="2017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101"/>
    <n v="2017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74"/>
    <n v="2017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n v="23"/>
    <n v="2017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3"/>
    <n v="2017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6"/>
    <n v="2017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n v="172"/>
    <n v="2017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n v="23"/>
    <n v="2017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3"/>
    <n v="2017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n v="50"/>
    <n v="2017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n v="66"/>
    <n v="2017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n v="56"/>
    <n v="2017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n v="29"/>
    <n v="2017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n v="67"/>
    <n v="2017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n v="67"/>
    <n v="2017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144"/>
    <n v="2017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n v="18"/>
    <n v="2017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157"/>
    <n v="2017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19"/>
    <n v="2017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n v="12"/>
    <n v="2017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n v="24"/>
    <n v="2017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n v="75"/>
    <n v="2017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n v="129"/>
    <n v="2017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n v="9"/>
    <n v="2017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n v="49"/>
    <n v="2017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18"/>
    <n v="2017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n v="45"/>
    <n v="2017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n v="146"/>
    <n v="2017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n v="13"/>
    <n v="2017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n v="119"/>
    <n v="2017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n v="27"/>
    <n v="2017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n v="26"/>
    <n v="2017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n v="26"/>
    <n v="2017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n v="68"/>
    <n v="2017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n v="58"/>
    <n v="2017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n v="116"/>
    <n v="2017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n v="20"/>
    <n v="2017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n v="25"/>
    <n v="2017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n v="26"/>
    <n v="2017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n v="58"/>
    <n v="2017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n v="104"/>
    <n v="2017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77"/>
    <n v="2017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n v="104"/>
    <n v="2017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61"/>
    <n v="2017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n v="63"/>
    <n v="2017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n v="25"/>
    <n v="2017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n v="20"/>
    <n v="2017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n v="69"/>
    <n v="2017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322"/>
    <n v="2017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n v="25"/>
    <n v="2017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25"/>
    <n v="2017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148"/>
    <n v="2017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n v="24"/>
    <n v="2017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n v="148"/>
    <n v="2017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n v="26"/>
    <n v="2017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n v="70"/>
    <n v="2017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n v="70"/>
    <n v="2017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n v="28"/>
    <n v="2017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n v="71"/>
    <n v="2017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n v="2"/>
    <n v="2017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n v="9"/>
    <n v="2017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29"/>
    <n v="2017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n v="39"/>
    <n v="2017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n v="190"/>
    <n v="2017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n v="9"/>
    <n v="2017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39"/>
    <n v="2017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n v="32"/>
    <n v="2017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n v="24"/>
    <n v="2017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n v="59"/>
    <n v="2017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n v="10"/>
    <n v="2017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59"/>
    <n v="2017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n v="41"/>
    <n v="2017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n v="154"/>
    <n v="2017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n v="124"/>
    <n v="2017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124"/>
    <n v="2017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197"/>
    <n v="2017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197"/>
    <n v="2017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41"/>
    <n v="2017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n v="19"/>
    <n v="2017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n v="32"/>
    <n v="2017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32"/>
    <n v="2017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36"/>
    <n v="2017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n v="580"/>
    <n v="2017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n v="2017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580"/>
    <n v="2017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n v="2017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580"/>
    <n v="2017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n v="2017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8"/>
    <n v="2017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n v="242"/>
    <n v="2017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n v="16"/>
    <n v="2017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30"/>
    <n v="2017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n v="242"/>
    <n v="2017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n v="59"/>
    <n v="2017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30"/>
    <n v="2017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n v="14"/>
    <n v="2017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186"/>
    <n v="2017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88"/>
    <n v="2017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67"/>
    <n v="2017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55"/>
    <n v="2017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n v="30"/>
    <n v="2017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n v="28"/>
    <n v="2017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n v="71"/>
    <n v="2017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n v="14"/>
    <n v="2017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n v="136"/>
    <n v="2017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n v="48"/>
    <n v="2017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n v="186"/>
    <n v="2017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12"/>
    <n v="2017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n v="23"/>
    <n v="2017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n v="37"/>
    <n v="2017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45"/>
    <n v="2017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n v="45"/>
    <n v="2017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n v="64"/>
    <n v="2017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n v="39"/>
    <n v="2017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n v="12"/>
    <n v="2017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n v="36"/>
    <n v="2017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n v="73"/>
    <n v="2017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n v="18"/>
    <n v="2017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n v="52"/>
    <n v="2017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n v="45"/>
    <n v="2017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n v="4"/>
    <n v="2017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n v="64"/>
    <n v="2017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n v="24"/>
    <n v="2017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28"/>
    <n v="2017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n v="98"/>
    <n v="2017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n v="74"/>
    <n v="2017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n v="24"/>
    <n v="2017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32"/>
    <n v="2017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n v="36"/>
    <n v="2017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n v="43"/>
    <n v="2017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n v="37"/>
    <n v="2017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141"/>
    <n v="2017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n v="31"/>
    <n v="2017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n v="9"/>
    <n v="2017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n v="64"/>
    <n v="2017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n v="13"/>
    <n v="2017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n v="78"/>
    <n v="2017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n v="46"/>
    <n v="2017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n v="52"/>
    <n v="2017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n v="35"/>
    <n v="2017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n v="34"/>
    <n v="2017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n v="31"/>
    <n v="2017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n v="13"/>
    <n v="2017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n v="13"/>
    <n v="2017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n v="13"/>
    <n v="2017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n v="13"/>
    <n v="2017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n v="23"/>
    <n v="2017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n v="35"/>
    <n v="2017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35"/>
    <n v="2017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10"/>
    <n v="2017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n v="38"/>
    <n v="2017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n v="24"/>
    <n v="2017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n v="56"/>
    <n v="2017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n v="15"/>
    <n v="2017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n v="139"/>
    <n v="2017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n v="55"/>
    <n v="2017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n v="58"/>
    <n v="2017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n v="46"/>
    <n v="2017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n v="180"/>
    <n v="2017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n v="19"/>
    <n v="2017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57"/>
    <n v="2017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n v="18"/>
    <n v="2017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n v="33"/>
    <n v="2017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n v="18"/>
    <n v="2017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n v="19"/>
    <n v="2017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19"/>
    <n v="2017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18"/>
    <n v="2017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n v="37"/>
    <n v="2017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n v="13"/>
    <n v="2017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n v="9"/>
    <n v="2017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n v="9"/>
    <n v="2017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n v="102"/>
    <n v="2017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n v="198"/>
    <n v="2017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n v="9"/>
    <n v="2017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n v="9"/>
    <n v="2017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88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15"/>
    <n v="2017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n v="2017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50"/>
    <n v="2017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n v="17"/>
    <n v="2017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n v="18"/>
    <n v="2017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n v="78"/>
    <n v="2017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n v="19"/>
    <n v="2017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n v="39"/>
    <n v="2017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190"/>
    <n v="2017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n v="15"/>
    <n v="2017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n v="70"/>
    <n v="2017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n v="38"/>
    <n v="2017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n v="39"/>
    <n v="2017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28"/>
    <n v="2017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n v="62"/>
    <n v="2017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n v="19"/>
    <n v="2017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n v="91"/>
    <n v="2017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n v="93"/>
    <n v="2017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n v="32"/>
    <n v="2017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n v="32"/>
    <n v="2017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n v="173"/>
    <n v="2017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n v="32"/>
    <n v="2017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n v="21"/>
    <n v="2017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n v="37"/>
    <n v="2017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n v="126"/>
    <n v="2017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n v="12"/>
    <n v="2017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n v="72"/>
    <n v="2017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n v="17"/>
    <n v="2017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n v="63"/>
    <n v="2017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n v="62"/>
    <n v="2017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n v="34"/>
    <n v="2017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n v="84"/>
    <n v="2017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n v="74"/>
    <n v="2017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n v="80"/>
    <n v="2017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n v="61"/>
    <n v="2017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n v="60"/>
    <n v="2017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n v="84"/>
    <n v="2017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n v="64"/>
    <n v="2017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49"/>
    <n v="2017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n v="52"/>
    <n v="2017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n v="161"/>
    <n v="2017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n v="26"/>
    <n v="2017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n v="12"/>
    <n v="2017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n v="48"/>
    <n v="2017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n v="27"/>
    <n v="2017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n v="164"/>
    <n v="2017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n v="35"/>
    <n v="2017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n v="8"/>
    <n v="2017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n v="28"/>
    <n v="2017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82"/>
    <n v="2017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29"/>
    <n v="2017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n v="72"/>
    <n v="2017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n v="35"/>
    <n v="2017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n v="76"/>
    <n v="2017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n v="79"/>
    <n v="2017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n v="42"/>
    <n v="2017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n v="33"/>
    <n v="2017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n v="217"/>
    <n v="2017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n v="21"/>
    <n v="2017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n v="8"/>
    <n v="2017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n v="63"/>
    <n v="2017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n v="64"/>
    <n v="2017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n v="6"/>
    <n v="2017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6"/>
    <n v="2017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n v="37"/>
    <n v="2017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n v="11"/>
    <n v="2017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n v="6"/>
    <n v="2017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n v="6"/>
    <n v="2017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7"/>
    <n v="2017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n v="11"/>
    <n v="2017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n v="88"/>
    <n v="2017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88"/>
    <n v="2017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12"/>
    <n v="2017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n v="88"/>
    <n v="2017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1"/>
    <n v="2017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n v="226"/>
    <n v="2017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n v="6"/>
    <n v="2017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n v="56"/>
    <n v="2017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56"/>
    <n v="2017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56"/>
    <n v="2017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15"/>
    <n v="2017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n v="241"/>
    <n v="2017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n v="56"/>
    <n v="2017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100"/>
    <n v="2017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88"/>
    <n v="2017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n v="36"/>
    <n v="2017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n v="100"/>
    <n v="2017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99"/>
    <n v="2017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n v="97"/>
    <n v="2017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21"/>
    <n v="2017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n v="154"/>
    <n v="2017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97"/>
    <n v="2017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105"/>
    <n v="2017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n v="42"/>
    <n v="2017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n v="194"/>
    <n v="2017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n v="193"/>
    <n v="2017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n v="93"/>
    <n v="2017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n v="33"/>
    <n v="2017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n v="248"/>
    <n v="2017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n v="0"/>
    <n v="2017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n v="195"/>
    <n v="2017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n v="52"/>
    <n v="2017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n v="8"/>
    <n v="2017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n v="34"/>
    <n v="2017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n v="18"/>
    <n v="2017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183"/>
    <n v="2017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64"/>
    <n v="2017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n v="96"/>
    <n v="2017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n v="8"/>
    <n v="2017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n v="183"/>
    <n v="2017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23"/>
    <n v="2017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n v="44"/>
    <n v="2017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n v="70"/>
    <n v="2017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n v="70"/>
    <n v="2017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n v="37"/>
    <n v="2017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n v="48"/>
    <n v="2017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n v="101"/>
    <n v="2017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n v="65"/>
    <n v="2017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n v="19"/>
    <n v="2017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19"/>
    <n v="2017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n v="19"/>
    <n v="2017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587"/>
    <n v="2017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87"/>
    <n v="2017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n v="2017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0"/>
    <n v="2017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10"/>
    <n v="2017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n v="70"/>
    <n v="2017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n v="70"/>
    <n v="2017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31"/>
    <n v="2017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n v="35"/>
    <n v="2017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70"/>
    <n v="2017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86"/>
    <n v="2017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n v="35"/>
    <n v="2017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n v="70"/>
    <n v="2017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35"/>
    <n v="2017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70"/>
    <n v="2017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70"/>
    <n v="2017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39"/>
    <n v="2017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n v="30"/>
    <n v="2017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n v="76"/>
    <n v="2017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n v="45"/>
    <n v="2017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n v="142"/>
    <n v="2017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n v="34"/>
    <n v="2017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n v="276"/>
    <n v="2017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87"/>
    <n v="2017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91"/>
    <n v="2017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2"/>
    <n v="2017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31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n v="51"/>
    <n v="2017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n v="88"/>
    <n v="2017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63"/>
    <n v="2017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n v="3"/>
    <n v="2017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33"/>
    <n v="2017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n v="2017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0"/>
    <n v="2017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52"/>
    <n v="2017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n v="183"/>
    <n v="2017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n v="90"/>
    <n v="2017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n v="30"/>
    <n v="2017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n v="207"/>
    <n v="2017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n v="49"/>
    <n v="2017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n v="49"/>
    <n v="2017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10"/>
    <n v="2017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65"/>
    <n v="2017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n v="186"/>
    <n v="2017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n v="80"/>
    <n v="2017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n v="18"/>
    <n v="2017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n v="32"/>
    <n v="2017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n v="7"/>
    <n v="2017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n v="309"/>
    <n v="2017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n v="76"/>
    <n v="2017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n v="1"/>
    <n v="2017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n v="11"/>
    <n v="2017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n v="51"/>
    <n v="2017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n v="75"/>
    <n v="2017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n v="11"/>
    <n v="2017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n v="45"/>
    <n v="2017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n v="74"/>
    <n v="2017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n v="38"/>
    <n v="2017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n v="149"/>
    <n v="2017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n v="233"/>
    <n v="2017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n v="47"/>
    <n v="2017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n v="9"/>
    <n v="2017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n v="212"/>
    <n v="2017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n v="41"/>
    <n v="2017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n v="18"/>
    <n v="2017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n v="41"/>
    <n v="2017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n v="161"/>
    <n v="2017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n v="34"/>
    <n v="2017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n v="34"/>
    <n v="2017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n v="234"/>
    <n v="2017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35"/>
    <n v="2017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35"/>
    <n v="2017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n v="59"/>
    <n v="2017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n v="126"/>
    <n v="2017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23"/>
    <n v="2017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n v="19"/>
    <n v="2017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n v="69"/>
    <n v="2017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n v="8"/>
    <n v="2017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n v="50"/>
    <n v="2017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n v="47"/>
    <n v="2017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n v="11"/>
    <n v="2017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n v="33"/>
    <n v="2017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n v="32"/>
    <n v="2017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41"/>
    <n v="2017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n v="32"/>
    <n v="2017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41"/>
    <n v="2017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n v="32"/>
    <n v="2017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12"/>
    <n v="2017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n v="32"/>
    <n v="2017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n v="2017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9"/>
    <n v="2017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n v="90"/>
    <n v="2017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213"/>
    <n v="2017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10"/>
    <n v="2017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n v="26"/>
    <n v="2017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n v="213"/>
    <n v="2017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26"/>
    <n v="2017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n v="17"/>
    <n v="2017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n v="212"/>
    <n v="2017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n v="26"/>
    <n v="2017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n v="21"/>
    <n v="2017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n v="29"/>
    <n v="2017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28"/>
    <n v="2017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n v="41"/>
    <n v="2017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n v="18"/>
    <n v="2017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n v="8"/>
    <n v="2017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28"/>
    <n v="2017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n v="34"/>
    <n v="2017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n v="7"/>
    <n v="2017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9"/>
    <n v="2017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8"/>
    <n v="2017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17"/>
    <n v="2017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n v="85"/>
    <n v="2017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n v="7"/>
    <n v="2017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n v="16"/>
    <n v="2017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n v="38"/>
    <n v="2017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n v="41"/>
    <n v="2017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n v="41"/>
    <n v="2017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n v="4"/>
    <n v="2017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n v="52"/>
    <n v="2017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n v="10"/>
    <n v="2017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n v="4"/>
    <n v="2017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n v="40"/>
    <n v="2017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n v="15"/>
    <n v="2017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47"/>
    <n v="2017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n v="34"/>
    <n v="2017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n v="15"/>
    <n v="2017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18"/>
    <n v="2017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n v="24"/>
    <n v="2017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n v="139"/>
    <n v="2017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n v="42"/>
    <n v="2017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n v="42"/>
    <n v="2017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n v="0"/>
    <n v="2017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n v="48"/>
    <n v="2017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n v="48"/>
    <n v="2017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n v="1"/>
    <n v="2017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n v="212"/>
    <n v="2017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n v="29"/>
    <n v="2017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n v="9"/>
    <n v="2017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n v="4"/>
    <n v="2017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n v="136"/>
    <n v="2017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n v="134"/>
    <n v="2017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n v="259"/>
    <n v="2017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34"/>
    <n v="2017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n v="259"/>
    <n v="2017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4"/>
    <n v="2017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n v="594"/>
    <n v="2017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"/>
    <n v="2017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n v="7"/>
    <n v="2017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n v="265"/>
    <n v="2017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n v="65"/>
    <n v="2017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n v="594"/>
    <n v="2017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94"/>
    <n v="2017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n v="2017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"/>
    <n v="2017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n v="184"/>
    <n v="2017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21"/>
    <n v="2017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n v="58"/>
    <n v="2017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60"/>
    <n v="2017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n v="58"/>
    <n v="2017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n v="2017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n v="2017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n v="2017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n v="2017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n v="2017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n v="2017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n v="2017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23"/>
    <n v="2017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n v="58"/>
    <n v="2017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158"/>
    <n v="2017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n v="38"/>
    <n v="2017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n v="260"/>
    <n v="2017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24"/>
    <n v="2017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n v="9"/>
    <n v="2017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n v="58"/>
    <n v="2017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n v="2017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n v="2017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38"/>
    <n v="2017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n v="58"/>
    <n v="2017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3"/>
    <n v="2017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n v="135"/>
    <n v="2017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240"/>
    <n v="2017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n v="38"/>
    <n v="2017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n v="184"/>
    <n v="2017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195"/>
    <n v="2017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95"/>
    <n v="2017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"/>
    <n v="2017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195"/>
    <n v="2017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"/>
    <n v="2017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3"/>
    <n v="2017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n v="195"/>
    <n v="2017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3"/>
    <n v="2017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40"/>
    <n v="2017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n v="6"/>
    <n v="2017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n v="346"/>
    <n v="2017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n v="23"/>
    <n v="2017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22"/>
    <n v="2017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n v="24"/>
    <n v="2017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n v="184"/>
    <n v="2017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261"/>
    <n v="2017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84"/>
    <n v="2017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149"/>
    <n v="2017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n v="40"/>
    <n v="2017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n v="29"/>
    <n v="2017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n v="19"/>
    <n v="2017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n v="39"/>
    <n v="2017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n v="149"/>
    <n v="2017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n v="148"/>
    <n v="2017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n v="149"/>
    <n v="2017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n v="195"/>
    <n v="2017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70"/>
    <n v="2017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69"/>
    <n v="2017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70"/>
    <n v="2017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69"/>
    <n v="2017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32"/>
    <n v="2017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n v="141"/>
    <n v="2017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53"/>
    <n v="2017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n v="2017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4"/>
    <n v="2017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n v="25"/>
    <n v="2017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n v="180"/>
    <n v="2017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n v="18"/>
    <n v="2017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n v="43"/>
    <n v="2017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n v="10"/>
    <n v="2017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n v="158"/>
    <n v="2017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n v="180"/>
    <n v="2017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n v="43"/>
    <n v="2017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180"/>
    <n v="2017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n v="10"/>
    <n v="2017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n v="43"/>
    <n v="2017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303"/>
    <n v="2017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n v="44"/>
    <n v="2017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n v="44"/>
    <n v="2017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51"/>
    <n v="2017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n v="44"/>
    <n v="2017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346"/>
    <n v="2017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n v="47"/>
    <n v="2017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n v="334"/>
    <n v="2017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n v="9"/>
    <n v="2017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n v="35"/>
    <n v="2017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n v="311"/>
    <n v="2017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n v="39"/>
    <n v="2017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n v="31"/>
    <n v="2017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n v="172"/>
    <n v="2017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n v="28"/>
    <n v="2017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n v="26"/>
    <n v="2017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n v="47"/>
    <n v="2017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n v="35"/>
    <n v="2017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n v="123"/>
    <n v="2017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n v="23"/>
    <n v="2017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n v="22"/>
    <n v="2017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n v="26"/>
    <n v="2017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n v="28"/>
    <n v="2017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n v="32"/>
    <n v="2017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n v="127"/>
    <n v="2017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n v="17"/>
    <n v="2017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"/>
    <n v="2017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n v="72"/>
    <n v="2017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n v="17"/>
    <n v="2017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n v="2017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"/>
    <n v="2017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n v="38"/>
    <n v="2017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17"/>
    <n v="2017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n v="2017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n v="2017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n v="2017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n v="2017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n v="2017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9"/>
    <n v="2017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n v="17"/>
    <n v="2017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n v="2017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"/>
    <n v="2017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n v="17"/>
    <n v="2017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8"/>
    <n v="2017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17"/>
    <n v="2017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44"/>
    <n v="2017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n v="61"/>
    <n v="2017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n v="21"/>
    <n v="2017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n v="21"/>
    <n v="2017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n v="10"/>
    <n v="2017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n v="14"/>
    <n v="2017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n v="11"/>
    <n v="2017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126"/>
    <n v="2017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n v="30"/>
    <n v="2017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n v="23"/>
    <n v="2017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n v="61"/>
    <n v="2017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n v="12"/>
    <n v="2017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n v="18"/>
    <n v="2017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n v="98"/>
    <n v="2017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46"/>
    <n v="2017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n v="70"/>
    <n v="2017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n v="104"/>
    <n v="2017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n v="74"/>
    <n v="2017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n v="12"/>
    <n v="2017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79"/>
    <n v="2017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n v="18"/>
    <n v="2017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n v="112"/>
    <n v="2017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112"/>
    <n v="2017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n v="15"/>
    <n v="2017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n v="41"/>
    <n v="2017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n v="15"/>
    <n v="2017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n v="10"/>
    <n v="2017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n v="80"/>
    <n v="2017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23"/>
    <n v="2017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n v="56"/>
    <n v="2017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n v="121"/>
    <n v="2017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n v="131"/>
    <n v="2017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n v="80"/>
    <n v="2017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15"/>
    <n v="2017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n v="19"/>
    <n v="2017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n v="76"/>
    <n v="2017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n v="121"/>
    <n v="2017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n v="64"/>
    <n v="2017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n v="69"/>
    <n v="2017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n v="10"/>
    <n v="2017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n v="13"/>
    <n v="2017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n v="131"/>
    <n v="2017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n v="19"/>
    <n v="2017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n v="131"/>
    <n v="2017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n v="199"/>
    <n v="2017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n v="122"/>
    <n v="2017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n v="79"/>
    <n v="2017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n v="17"/>
    <n v="2017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n v="11"/>
    <n v="2017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n v="15"/>
    <n v="2017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n v="41"/>
    <n v="2017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n v="296"/>
    <n v="2017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n v="8"/>
    <n v="2017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n v="2"/>
    <n v="2017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n v="119"/>
    <n v="2017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n v="23"/>
    <n v="2017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n v="47"/>
    <n v="2017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88"/>
    <n v="2017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n v="47"/>
    <n v="2017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9"/>
    <n v="2017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n v="47"/>
    <n v="2017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n v="20"/>
    <n v="2017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n v="30"/>
    <n v="2017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n v="1"/>
    <n v="2017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1"/>
    <n v="2017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14"/>
    <n v="2017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12"/>
    <n v="2017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n v="227"/>
    <n v="2017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n v="7"/>
    <n v="2017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n v="10"/>
    <n v="2017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10"/>
    <n v="2017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n v="601"/>
    <n v="2017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35"/>
    <n v="2017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n v="10"/>
    <n v="2017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601"/>
    <n v="2017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1"/>
    <n v="2017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8"/>
    <n v="2017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n v="601"/>
    <n v="2017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12"/>
    <n v="2017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n v="601"/>
    <n v="2017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n v="2017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n v="131"/>
    <n v="2017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601"/>
    <n v="2017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n v="2017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8"/>
    <n v="2017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n v="2017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85"/>
    <n v="2017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n v="2017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89"/>
    <n v="2017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n v="2017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72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53"/>
    <n v="2017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79"/>
    <n v="2017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n v="2017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9"/>
    <n v="2017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91"/>
    <n v="2017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n v="14"/>
    <n v="2017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145"/>
    <n v="2017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n v="285"/>
    <n v="2017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89"/>
    <n v="2017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3"/>
    <n v="2017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5"/>
    <n v="2017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17"/>
    <n v="2017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8"/>
    <n v="2017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35"/>
    <n v="2017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n v="27"/>
    <n v="2017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n v="58"/>
    <n v="2017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n v="55"/>
    <n v="2017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n v="65"/>
    <n v="2017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n v="25"/>
    <n v="2017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n v="16"/>
    <n v="2017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n v="348"/>
    <n v="2017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n v="37"/>
    <n v="2017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n v="177"/>
    <n v="2017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n v="8"/>
    <n v="2017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n v="86"/>
    <n v="2017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n v="67"/>
    <n v="2017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n v="14"/>
    <n v="2017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n v="25"/>
    <n v="2017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n v="16"/>
    <n v="2017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n v="100"/>
    <n v="2017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n v="16"/>
    <n v="2017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n v="10"/>
    <n v="2017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51"/>
    <n v="2017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8"/>
    <n v="2017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n v="75"/>
    <n v="2017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n v="31"/>
    <n v="2017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n v="98"/>
    <n v="2017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n v="10"/>
    <n v="2017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n v="14"/>
    <n v="2017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141"/>
    <n v="2017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n v="243"/>
    <n v="2017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46"/>
    <n v="2017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n v="9"/>
    <n v="2017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n v="243"/>
    <n v="2017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127"/>
    <n v="2017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n v="71"/>
    <n v="2017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n v="243"/>
    <n v="2017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6"/>
    <n v="2017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n v="29"/>
    <n v="2017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33"/>
    <n v="2017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n v="27"/>
    <n v="2017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n v="25"/>
    <n v="2017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75"/>
    <n v="2017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n v="25"/>
    <n v="2017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79"/>
    <n v="2017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n v="89"/>
    <n v="2017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n v="55"/>
    <n v="2017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n v="65"/>
    <n v="2017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9"/>
    <n v="2017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16"/>
    <n v="2017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n v="178"/>
    <n v="2017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n v="47"/>
    <n v="2017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n v="43"/>
    <n v="2017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n v="144"/>
    <n v="2017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96"/>
    <n v="2017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n v="45"/>
    <n v="2017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n v="39"/>
    <n v="2017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n v="97"/>
    <n v="2017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n v="144"/>
    <n v="2017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n v="144"/>
    <n v="2017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n v="64"/>
    <n v="2017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30"/>
    <n v="2017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n v="165"/>
    <n v="2017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n v="75"/>
    <n v="2017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n v="85"/>
    <n v="2017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n v="26"/>
    <n v="2017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n v="28"/>
    <n v="2017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n v="21"/>
    <n v="2017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n v="55"/>
    <n v="2017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n v="204"/>
    <n v="2017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n v="2017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n v="2017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n v="2017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52"/>
    <n v="2017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n v="20"/>
    <n v="2017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6"/>
    <n v="2017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n v="53"/>
    <n v="2017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n v="55"/>
    <n v="2017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n v="58"/>
    <n v="2017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n v="45"/>
    <n v="2017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n v="174"/>
    <n v="2017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n v="64"/>
    <n v="2017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64"/>
    <n v="2017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60"/>
    <n v="2017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n v="72"/>
    <n v="2017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n v="22"/>
    <n v="2017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n v="82"/>
    <n v="2017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n v="30"/>
    <n v="2017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17"/>
    <n v="2017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n v="82"/>
    <n v="2017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n v="38"/>
    <n v="2017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n v="10"/>
    <n v="2017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n v="52"/>
    <n v="2017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n v="52"/>
    <n v="2017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n v="13"/>
    <n v="2017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n v="4"/>
    <n v="2017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4"/>
    <n v="2017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7"/>
    <n v="2017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n v="4"/>
    <n v="2017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4"/>
    <n v="2017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5"/>
    <n v="2017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20"/>
    <n v="2017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n v="18"/>
    <n v="2017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97"/>
    <n v="2017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106"/>
    <n v="2017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n v="160"/>
    <n v="2017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n v="75"/>
    <n v="2017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n v="18"/>
    <n v="2017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n v="70"/>
    <n v="2017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n v="192"/>
    <n v="2017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n v="39"/>
    <n v="2017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n v="160"/>
    <n v="2017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n v="27"/>
    <n v="2017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n v="29"/>
    <n v="2017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n v="241"/>
    <n v="2017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n v="29"/>
    <n v="2017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n v="75"/>
    <n v="2017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n v="44"/>
    <n v="2017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n v="70"/>
    <n v="2017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n v="46"/>
    <n v="2017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n v="68"/>
    <n v="2017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n v="83"/>
    <n v="2017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n v="53"/>
    <n v="2017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n v="33"/>
    <n v="2017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n v="109"/>
    <n v="2017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n v="27"/>
    <n v="2017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n v="62"/>
    <n v="2017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n v="30"/>
    <n v="2017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n v="52"/>
    <n v="2017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n v="163"/>
    <n v="2017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n v="189"/>
    <n v="2017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n v="68"/>
    <n v="2017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n v="91"/>
    <n v="2017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n v="58"/>
    <n v="2017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n v="154"/>
    <n v="2017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34"/>
    <n v="2017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n v="21"/>
    <n v="2017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n v="356"/>
    <n v="2017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n v="157"/>
    <n v="2017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26"/>
    <n v="2017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n v="60"/>
    <n v="2017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n v="56"/>
    <n v="2017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n v="40"/>
    <n v="2017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n v="44"/>
    <n v="2017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34"/>
    <n v="2017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n v="3"/>
    <n v="2017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n v="22"/>
    <n v="2017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n v="12"/>
    <n v="2017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n v="27"/>
    <n v="2017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n v="269"/>
    <n v="2017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n v="9"/>
    <n v="2017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n v="71"/>
    <n v="2017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n v="3"/>
    <n v="2017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n v="93"/>
    <n v="2017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258"/>
    <n v="2017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n v="2017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n v="2017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93"/>
    <n v="2017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56"/>
    <n v="2017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n v="258"/>
    <n v="2017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n v="2017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40"/>
    <n v="2017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n v="8"/>
    <n v="2017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n v="129"/>
    <n v="2017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n v="9"/>
    <n v="2017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n v="51"/>
    <n v="2017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n v="182"/>
    <n v="2017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n v="608"/>
    <n v="2017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"/>
    <n v="2017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n v="608"/>
    <n v="2017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8"/>
    <n v="2017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"/>
    <n v="2017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n v="608"/>
    <n v="2017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n v="2017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4"/>
    <n v="2017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241"/>
    <n v="2017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n v="2017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112"/>
    <n v="2017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n v="241"/>
    <n v="2017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52"/>
    <n v="2017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n v="241"/>
    <n v="2017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n v="2017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184"/>
    <n v="2017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93"/>
    <n v="2017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n v="241"/>
    <n v="2017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n v="2017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41"/>
    <n v="2017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101"/>
    <n v="2017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n v="57"/>
    <n v="2017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n v="49"/>
    <n v="2017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n v="14"/>
    <n v="2017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n v="241"/>
    <n v="2017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n v="2017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41"/>
    <n v="2017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n v="2017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130"/>
    <n v="2017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n v="82"/>
    <n v="2017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n v="37"/>
    <n v="2017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n v="91"/>
    <n v="2017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n v="47"/>
    <n v="2017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n v="62"/>
    <n v="2017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n v="303"/>
    <n v="2017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n v="63"/>
    <n v="2017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n v="50"/>
    <n v="2017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n v="196"/>
    <n v="2017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n v="12"/>
    <n v="2017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n v="81"/>
    <n v="2017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65"/>
    <n v="2017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176"/>
    <n v="2017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n v="51"/>
    <n v="2017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n v="76"/>
    <n v="2017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n v="104"/>
    <n v="2017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60"/>
    <n v="2017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11"/>
    <n v="2017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n v="69"/>
    <n v="2017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n v="43"/>
    <n v="2017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n v="260"/>
    <n v="2017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17"/>
    <n v="2017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n v="260"/>
    <n v="2017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54"/>
    <n v="2017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n v="66"/>
    <n v="2017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66"/>
    <n v="2017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6"/>
    <n v="2017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98"/>
    <n v="2017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n v="66"/>
    <n v="2017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66"/>
    <n v="2017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175"/>
    <n v="2017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n v="243"/>
    <n v="2017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n v="66"/>
    <n v="2017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6"/>
    <n v="2017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56"/>
    <n v="2017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n v="66"/>
    <n v="2017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5"/>
    <n v="2017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n v="38"/>
    <n v="2017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n v="113"/>
    <n v="2017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166"/>
    <n v="2017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n v="16"/>
    <n v="2017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n v="163"/>
    <n v="2017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n v="55"/>
    <n v="2017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n v="16"/>
    <n v="2017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n v="6"/>
    <n v="2017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n v="61"/>
    <n v="2017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n v="52"/>
    <n v="2017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n v="17"/>
    <n v="2017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n v="127"/>
    <n v="2017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72"/>
    <n v="2017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n v="127"/>
    <n v="2017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6"/>
    <n v="2017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n v="41"/>
    <n v="2017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127"/>
    <n v="2017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44"/>
    <n v="2017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n v="127"/>
    <n v="2017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59"/>
    <n v="2017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n v="127"/>
    <n v="2017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45"/>
    <n v="2017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n v="127"/>
    <n v="2017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41"/>
    <n v="2017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127"/>
    <n v="2017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n v="2017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"/>
    <n v="2017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n v="46"/>
    <n v="2017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46"/>
    <n v="2017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n v="15"/>
    <n v="2017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n v="46"/>
    <n v="2017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207"/>
    <n v="2017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n v="34"/>
    <n v="2017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n v="72"/>
    <n v="2017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n v="9"/>
    <n v="2017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n v="43"/>
    <n v="2017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n v="70"/>
    <n v="2017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57"/>
    <n v="2017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n v="182"/>
    <n v="2017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182"/>
    <n v="2017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n v="182"/>
    <n v="2017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56"/>
    <n v="2017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n v="25"/>
    <n v="2017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n v="2017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n v="2017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n v="2017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n v="2017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n v="2017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n v="2017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12"/>
    <n v="2017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12"/>
    <n v="2017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30"/>
    <n v="2017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n v="98"/>
    <n v="2017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n v="193"/>
    <n v="2017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154"/>
    <n v="2017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n v="18"/>
    <n v="2017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37"/>
    <n v="2017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18"/>
    <n v="2017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37"/>
    <n v="2017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"/>
    <n v="2017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37"/>
    <n v="2017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37"/>
    <n v="2017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37"/>
    <n v="2017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"/>
    <n v="2017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n v="18"/>
    <n v="2017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n v="37"/>
    <n v="2017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2"/>
    <n v="2017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n v="53"/>
    <n v="2017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11"/>
    <n v="2017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11"/>
    <n v="2017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92"/>
    <n v="2017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1"/>
    <n v="2017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11"/>
    <n v="2017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9"/>
    <n v="2017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"/>
    <n v="2017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1"/>
    <n v="2017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05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n v="2017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90"/>
    <n v="2017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n v="72"/>
    <n v="2017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n v="13"/>
    <n v="2017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n v="33"/>
    <n v="2017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n v="34"/>
    <n v="2017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47"/>
    <n v="2017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n v="37"/>
    <n v="2017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n v="74"/>
    <n v="2017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n v="28"/>
    <n v="2017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n v="56"/>
    <n v="2017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n v="53"/>
    <n v="2017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69"/>
    <n v="2017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n v="35"/>
    <n v="2017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n v="138"/>
    <n v="2017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n v="68"/>
    <n v="2017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n v="68"/>
    <n v="2017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n v="95"/>
    <n v="2017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n v="21"/>
    <n v="2017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n v="1"/>
    <n v="2017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n v="0"/>
    <n v="2017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n v="12"/>
    <n v="2017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n v="97"/>
    <n v="2017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n v="2017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n v="2017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n v="2017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n v="2017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n v="2017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n v="2017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n v="2017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113"/>
    <n v="2017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n v="97"/>
    <n v="2017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146"/>
    <n v="2017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n v="53"/>
    <n v="2017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n v="20"/>
    <n v="2017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n v="28"/>
    <n v="2017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8"/>
    <n v="2017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53"/>
    <n v="2017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67"/>
    <n v="2017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n v="53"/>
    <n v="2017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8"/>
    <n v="2017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8"/>
    <n v="2017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53"/>
    <n v="2017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8"/>
    <n v="2017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96"/>
    <n v="2017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n v="259"/>
    <n v="2017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n v="50"/>
    <n v="2017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50"/>
    <n v="2017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8"/>
    <n v="2017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n v="20"/>
    <n v="2017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n v="130"/>
    <n v="2017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n v="55"/>
    <n v="2017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n v="27"/>
    <n v="2017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n v="109"/>
    <n v="2017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42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54"/>
    <n v="2017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"/>
    <n v="2017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4"/>
    <n v="2017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"/>
    <n v="2017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9"/>
    <n v="2017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n v="2017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9"/>
    <n v="2017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130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n v="2017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9"/>
    <n v="2017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n v="2017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n v="2017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n v="2017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n v="44"/>
    <n v="2017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n v="107"/>
    <n v="2017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n v="302"/>
    <n v="2017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n v="140"/>
    <n v="2017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n v="307"/>
    <n v="2017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n v="22"/>
    <n v="2017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n v="64"/>
    <n v="2017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n v="615"/>
    <n v="2017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"/>
    <n v="2017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n v="615"/>
    <n v="2017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n v="2017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n v="615"/>
    <n v="2017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n v="2017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"/>
    <n v="2017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n v="0"/>
    <n v="2017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n v="176"/>
    <n v="2017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n v="246"/>
    <n v="2017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3"/>
    <n v="2017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121"/>
    <n v="2017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n v="3"/>
    <n v="2017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85"/>
    <n v="2017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n v="246"/>
    <n v="2017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85"/>
    <n v="2017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n v="129"/>
    <n v="2017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123"/>
    <n v="2017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n v="3"/>
    <n v="2017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n v="246"/>
    <n v="2017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197"/>
    <n v="2017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n v="205"/>
    <n v="2017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n v="27"/>
    <n v="2017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n v="53"/>
    <n v="2017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n v="77"/>
    <n v="2017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n v="131"/>
    <n v="2017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n v="96"/>
    <n v="2017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n v="52"/>
    <n v="2017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n v="26"/>
    <n v="2017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n v="86"/>
    <n v="2017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n v="129"/>
    <n v="2017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169"/>
    <n v="2017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n v="187"/>
    <n v="2017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n v="72"/>
    <n v="2017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n v="143"/>
    <n v="2017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143"/>
    <n v="2017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62"/>
    <n v="2017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n v="111"/>
    <n v="2017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n v="98"/>
    <n v="2017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n v="262"/>
    <n v="2017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n v="276"/>
    <n v="2017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n v="0"/>
    <n v="2017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n v="72"/>
    <n v="2017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n v="67"/>
    <n v="2017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7"/>
    <n v="2017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n v="52"/>
    <n v="2017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n v="114"/>
    <n v="2017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122"/>
    <n v="2017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n v="16"/>
    <n v="2017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n v="129"/>
    <n v="2017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n v="74"/>
    <n v="2017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n v="52"/>
    <n v="2017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n v="74"/>
    <n v="2017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66"/>
    <n v="2017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n v="60"/>
    <n v="2017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n v="74"/>
    <n v="2017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50"/>
    <n v="2017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n v="16"/>
    <n v="2017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n v="85"/>
    <n v="2017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n v="64"/>
    <n v="2017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n v="70"/>
    <n v="2017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50"/>
    <n v="2017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n v="47"/>
    <n v="2017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n v="73"/>
    <n v="2017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n v="175"/>
    <n v="2017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66"/>
    <n v="2017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120"/>
    <n v="2017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n v="74"/>
    <n v="2017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60"/>
    <n v="2017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n v="200"/>
    <n v="2017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n v="238"/>
    <n v="2017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n v="168"/>
    <n v="2017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n v="108"/>
    <n v="2017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n v="8"/>
    <n v="2017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n v="108"/>
    <n v="2017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n v="98"/>
    <n v="2017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n v="24"/>
    <n v="2017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n v="55"/>
    <n v="2017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55"/>
    <n v="2017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69"/>
    <n v="2017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n v="71"/>
    <n v="2017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n v="69"/>
    <n v="2017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n v="65"/>
    <n v="2017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n v="161"/>
    <n v="2017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n v="160"/>
    <n v="2017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n v="0"/>
    <n v="2017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n v="93"/>
    <n v="2017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60"/>
    <n v="2017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n v="61"/>
    <n v="2017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n v="9"/>
    <n v="2017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n v="110"/>
    <n v="2017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n v="98"/>
    <n v="2017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n v="55"/>
    <n v="2017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n v="46"/>
    <n v="2017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n v="10"/>
    <n v="2017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n v="72"/>
    <n v="2017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101"/>
    <n v="2017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n v="62"/>
    <n v="2017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n v="64"/>
    <n v="2017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n v="25"/>
    <n v="2017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97"/>
    <n v="2017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n v="7"/>
    <n v="2017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n v="59"/>
    <n v="2017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32"/>
    <n v="2017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n v="19"/>
    <n v="2017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13"/>
    <n v="2017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n v="13"/>
    <n v="2017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n v="19"/>
    <n v="2017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26"/>
    <n v="2017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n v="68"/>
    <n v="2017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n v="19"/>
    <n v="2017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n v="231"/>
    <n v="2017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n v="26"/>
    <n v="2017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42"/>
    <n v="2017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n v="114"/>
    <n v="2017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114"/>
    <n v="2017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41"/>
    <n v="2017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n v="71"/>
    <n v="2017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n v="31"/>
    <n v="2017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n v="36"/>
    <n v="2017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n v="9"/>
    <n v="2017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n v="47"/>
    <n v="2017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n v="23"/>
    <n v="2017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n v="46"/>
    <n v="2017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30"/>
    <n v="2017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28"/>
    <n v="2017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n v="46"/>
    <n v="2017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46"/>
    <n v="2017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46"/>
    <n v="2017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n v="175"/>
    <n v="2017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n v="1"/>
    <n v="2017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n v="33"/>
    <n v="2017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n v="117"/>
    <n v="2017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n v="25"/>
    <n v="2017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n v="13"/>
    <n v="2017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n v="19"/>
    <n v="2017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n v="8"/>
    <n v="2017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n v="50"/>
    <n v="2017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n v="45"/>
    <n v="2017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22"/>
    <n v="2017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29"/>
    <n v="2017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n v="22"/>
    <n v="2017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18"/>
    <n v="2017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n v="52"/>
    <n v="2017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n v="61"/>
    <n v="2017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n v="22"/>
    <n v="2017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n v="162"/>
    <n v="2017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n v="76"/>
    <n v="2017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n v="111"/>
    <n v="2017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n v="47"/>
    <n v="2017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n v="2017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136"/>
    <n v="2017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n v="2017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195"/>
    <n v="2017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n v="136"/>
    <n v="2017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136"/>
    <n v="2017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37"/>
    <n v="2017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77"/>
    <n v="2017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n v="2017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99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n v="2017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n v="2017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n v="2017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18"/>
    <n v="2017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n v="10"/>
    <n v="2017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n v="238"/>
    <n v="2017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n v="28"/>
    <n v="2017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n v="28"/>
    <n v="2017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n v="34"/>
    <n v="2017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n v="33"/>
    <n v="2017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n v="172"/>
    <n v="2017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n v="82"/>
    <n v="2017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n v="51"/>
    <n v="2017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n v="0"/>
    <n v="2017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n v="59"/>
    <n v="2017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n v="6"/>
    <n v="2017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n v="1"/>
    <n v="2017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n v="6"/>
    <n v="2017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n v="20"/>
    <n v="2017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"/>
    <n v="2017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9"/>
    <n v="2017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n v="20"/>
    <n v="2017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"/>
    <n v="2017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52"/>
    <n v="2017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n v="16"/>
    <n v="2017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n v="48"/>
    <n v="2017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n v="46"/>
    <n v="2017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n v="46"/>
    <n v="2017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n v="73"/>
    <n v="2017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n v="76"/>
    <n v="2017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n v="305"/>
    <n v="2017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n v="42"/>
    <n v="2017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n v="88"/>
    <n v="2017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n v="305"/>
    <n v="2017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n v="120"/>
    <n v="2017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n v="73"/>
    <n v="2017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n v="59"/>
    <n v="2017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n v="20"/>
    <n v="2017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n v="18"/>
    <n v="2017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n v="622"/>
    <n v="2017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n v="2017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n v="622"/>
    <n v="2017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95"/>
    <n v="2017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n v="622"/>
    <n v="2017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"/>
    <n v="2017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n v="622"/>
    <n v="2017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"/>
    <n v="2017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n v="622"/>
    <n v="2017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n v="2017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8"/>
    <n v="2017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55"/>
    <n v="2017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n v="270"/>
    <n v="2017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n v="101"/>
    <n v="2017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146"/>
    <n v="2017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n v="38"/>
    <n v="2017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n v="64"/>
    <n v="2017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n v="79"/>
    <n v="2017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281"/>
    <n v="2017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n v="65"/>
    <n v="2017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n v="187"/>
    <n v="2017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n v="128"/>
    <n v="2017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74"/>
    <n v="2017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100"/>
    <n v="2017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n v="100"/>
    <n v="2017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n v="102"/>
    <n v="2017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n v="90"/>
    <n v="2017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n v="74"/>
    <n v="2017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102"/>
    <n v="2017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n v="99"/>
    <n v="2017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n v="111"/>
    <n v="2017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n v="126"/>
    <n v="2017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n v="281"/>
    <n v="2017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n v="306"/>
    <n v="2017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n v="177"/>
    <n v="2017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n v="74"/>
    <n v="2017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102"/>
    <n v="2017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n v="57"/>
    <n v="2017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n v="74"/>
    <n v="2017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29"/>
    <n v="2017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n v="29"/>
    <n v="2017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n v="130"/>
    <n v="2017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n v="72"/>
    <n v="2017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n v="256"/>
    <n v="2017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n v="2017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56"/>
    <n v="2017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n v="2017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56"/>
    <n v="2017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64"/>
    <n v="2017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n v="256"/>
    <n v="2017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n v="2017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126"/>
    <n v="2017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n v="111"/>
    <n v="2017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74"/>
    <n v="2017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n v="256"/>
    <n v="2017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n v="2017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39"/>
    <n v="2017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111"/>
    <n v="2017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111"/>
    <n v="2017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111"/>
    <n v="2017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76"/>
    <n v="2017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n v="111"/>
    <n v="2017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41"/>
    <n v="2017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n v="143"/>
    <n v="2017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126"/>
    <n v="2017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n v="39"/>
    <n v="2017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74"/>
    <n v="2017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n v="200"/>
    <n v="2017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2"/>
    <n v="2017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264"/>
    <n v="2017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n v="200"/>
    <n v="2017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2"/>
    <n v="2017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75"/>
    <n v="2017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n v="58"/>
    <n v="2017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n v="173"/>
    <n v="2017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n v="172"/>
    <n v="2017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n v="37"/>
    <n v="2017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n v="41"/>
    <n v="2017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n v="305"/>
    <n v="2017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305"/>
    <n v="2017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119"/>
    <n v="2017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n v="6"/>
    <n v="2017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n v="11"/>
    <n v="2017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n v="46"/>
    <n v="2017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31"/>
    <n v="2017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n v="278"/>
    <n v="2017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57"/>
    <n v="2017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n v="278"/>
    <n v="2017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45"/>
    <n v="2017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n v="35"/>
    <n v="2017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n v="278"/>
    <n v="2017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n v="2017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66"/>
    <n v="2017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n v="2017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n v="2017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n v="2017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69"/>
    <n v="2017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n v="166"/>
    <n v="2017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n v="2017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n v="2017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166"/>
    <n v="2017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n v="2017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46"/>
    <n v="2017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n v="124"/>
    <n v="2017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n v="38"/>
    <n v="2017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n v="42"/>
    <n v="2017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n v="66"/>
    <n v="2017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n v="112"/>
    <n v="2017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n v="160"/>
    <n v="2017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n v="206"/>
    <n v="2017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206"/>
    <n v="2017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74"/>
    <n v="2017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n v="206"/>
    <n v="2017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6"/>
    <n v="2017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6"/>
    <n v="2017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53"/>
    <n v="2017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n v="206"/>
    <n v="2017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75"/>
    <n v="2017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n v="31"/>
    <n v="2017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n v="70"/>
    <n v="2017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n v="56"/>
    <n v="2017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n v="131"/>
    <n v="2017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n v="95"/>
    <n v="2017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n v="170"/>
    <n v="2017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n v="44"/>
    <n v="2017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n v="187"/>
    <n v="2017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n v="73"/>
    <n v="2017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n v="73"/>
    <n v="2017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n v="200"/>
    <n v="2017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n v="16"/>
    <n v="2017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n v="14"/>
    <n v="2017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n v="6"/>
    <n v="2017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n v="39"/>
    <n v="2017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n v="10"/>
    <n v="2017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n v="34"/>
    <n v="2017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n v="46"/>
    <n v="2017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47"/>
    <n v="2017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n v="46"/>
    <n v="2017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25"/>
    <n v="2017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117"/>
    <n v="2017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n v="55"/>
    <n v="2017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n v="65"/>
    <n v="2017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n v="90"/>
    <n v="2017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n v="82"/>
    <n v="2017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n v="134"/>
    <n v="2017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n v="53"/>
    <n v="2017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n v="74"/>
    <n v="2017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n v="40"/>
    <n v="2017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n v="8"/>
    <n v="2017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n v="4"/>
    <n v="2017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n v="106"/>
    <n v="2017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120"/>
    <n v="2017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138"/>
    <n v="2017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n v="41"/>
    <n v="2017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n v="97"/>
    <n v="2017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n v="221"/>
    <n v="2017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n v="106"/>
    <n v="2017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n v="66"/>
    <n v="2017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n v="22"/>
    <n v="2017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n v="19"/>
    <n v="2017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n v="7"/>
    <n v="2017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57"/>
    <n v="2017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n v="57"/>
    <n v="2017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n v="0"/>
    <n v="2017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n v="44"/>
    <n v="2017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n v="73"/>
    <n v="2017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n v="0"/>
    <n v="2017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n v="74"/>
    <n v="2017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n v="92"/>
    <n v="2017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n v="40"/>
    <n v="2017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n v="238"/>
    <n v="2017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n v="76"/>
    <n v="2017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n v="56"/>
    <n v="2017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n v="76"/>
    <n v="2017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n v="26"/>
    <n v="2017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n v="629"/>
    <n v="2017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09"/>
    <n v="2017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n v="71"/>
    <n v="2017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n v="36"/>
    <n v="2017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629"/>
    <n v="2017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n v="2017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n v="629"/>
    <n v="2017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5"/>
    <n v="2017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n v="52"/>
    <n v="2017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n v="138"/>
    <n v="2017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n v="629"/>
    <n v="2017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n v="2017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"/>
    <n v="2017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278"/>
    <n v="2017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n v="56"/>
    <n v="2017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n v="109"/>
    <n v="2017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n v="56"/>
    <n v="2017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61"/>
    <n v="2017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n v="81"/>
    <n v="2017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33"/>
    <n v="2017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n v="48"/>
    <n v="2017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n v="81"/>
    <n v="2017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56"/>
    <n v="2017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73"/>
    <n v="2017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n v="64"/>
    <n v="2017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n v="58"/>
    <n v="2017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56"/>
    <n v="2017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n v="160"/>
    <n v="2017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n v="63"/>
    <n v="2017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n v="160"/>
    <n v="2017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n v="60"/>
    <n v="2017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n v="70"/>
    <n v="2017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n v="63"/>
    <n v="2017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n v="55"/>
    <n v="2017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n v="25"/>
    <n v="2017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56"/>
    <n v="2017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44"/>
    <n v="2017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11"/>
    <n v="2017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n v="56"/>
    <n v="2017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14"/>
    <n v="2017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67"/>
    <n v="2017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n v="98"/>
    <n v="2017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08"/>
    <n v="2017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n v="66"/>
    <n v="2017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n v="72"/>
    <n v="2017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n v="74"/>
    <n v="2017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n v="161"/>
    <n v="2017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n v="2017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n v="2017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n v="2017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n v="63"/>
    <n v="2017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n v="205"/>
    <n v="2017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n v="62"/>
    <n v="2017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n v="123"/>
    <n v="2017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n v="161"/>
    <n v="2017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n v="187"/>
    <n v="2017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n v="105"/>
    <n v="2017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n v="2017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n v="2017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n v="2017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20"/>
    <n v="2017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n v="241"/>
    <n v="2017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241"/>
    <n v="2017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105"/>
    <n v="2017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41"/>
    <n v="2017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n v="125"/>
    <n v="2017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n v="241"/>
    <n v="2017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n v="55"/>
    <n v="2017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n v="41"/>
    <n v="2017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n v="95"/>
    <n v="2017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n v="39"/>
    <n v="2017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n v="115"/>
    <n v="2017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n v="43"/>
    <n v="2017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n v="162"/>
    <n v="2017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n v="2017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n v="2017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n v="2017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73"/>
    <n v="2017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162"/>
    <n v="2017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50"/>
    <n v="2017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162"/>
    <n v="2017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62"/>
    <n v="2017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12"/>
    <n v="2017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n v="162"/>
    <n v="2017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n v="2017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49"/>
    <n v="2017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150"/>
    <n v="2017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74"/>
    <n v="2017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n v="162"/>
    <n v="2017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08"/>
    <n v="2017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n v="162"/>
    <n v="2017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n v="2017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n v="2017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n v="2017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49"/>
    <n v="2017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30"/>
    <n v="2017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n v="162"/>
    <n v="2017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n v="2017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79"/>
    <n v="2017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n v="77"/>
    <n v="2017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n v="174"/>
    <n v="2017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n v="77"/>
    <n v="2017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n v="33"/>
    <n v="2017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n v="22"/>
    <n v="2017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68"/>
    <n v="2017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n v="9"/>
    <n v="2017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76"/>
    <n v="2017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n v="75"/>
    <n v="2017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n v="208"/>
    <n v="2017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n v="164"/>
    <n v="2017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n v="44"/>
    <n v="2017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n v="128"/>
    <n v="2017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n v="77"/>
    <n v="2017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27"/>
    <n v="2017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n v="92"/>
    <n v="2017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44"/>
    <n v="2017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n v="98"/>
    <n v="2017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54"/>
    <n v="2017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98"/>
    <n v="2017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111"/>
    <n v="2017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n v="73"/>
    <n v="2017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n v="72"/>
    <n v="2017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0"/>
    <n v="2017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n v="129"/>
    <n v="2017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n v="2017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38"/>
    <n v="2017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129"/>
    <n v="2017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n v="2017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n v="2017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38"/>
    <n v="2017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129"/>
    <n v="2017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n v="2017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0"/>
    <n v="2017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n v="229"/>
    <n v="2017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n v="73"/>
    <n v="2017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29"/>
    <n v="2017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n v="2017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46"/>
    <n v="2017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n v="129"/>
    <n v="2017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n v="2017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n v="2017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56"/>
    <n v="2017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n v="129"/>
    <n v="2017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n v="2017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44"/>
    <n v="2017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n v="120"/>
    <n v="2017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n v="89"/>
    <n v="2017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n v="39"/>
    <n v="2017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n v="73"/>
    <n v="2017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n v="2017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n v="2017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97"/>
    <n v="2017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n v="73"/>
    <n v="2017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84"/>
    <n v="2017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n v="73"/>
    <n v="2017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97"/>
    <n v="2017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n v="73"/>
    <n v="2017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n v="2017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n v="2017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n v="2017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n v="188"/>
    <n v="2017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n v="73"/>
    <n v="2017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n v="2017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57"/>
    <n v="2017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37"/>
    <n v="2017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n v="73"/>
    <n v="2017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n v="2017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80"/>
    <n v="2017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n v="73"/>
    <n v="2017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n v="2017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n v="2017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73"/>
    <n v="2017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n v="2017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n v="2017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73"/>
    <n v="2017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57"/>
    <n v="2017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184"/>
    <n v="2017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n v="73"/>
    <n v="2017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n v="2017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8"/>
    <n v="2017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n v="55"/>
    <n v="2017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n v="169"/>
    <n v="2017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n v="57"/>
    <n v="2017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n v="54"/>
    <n v="2017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n v="296"/>
    <n v="2017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n v="132"/>
    <n v="2017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n v="372"/>
    <n v="2017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n v="2017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n v="2017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n v="2017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n v="2017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74"/>
    <n v="2017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n v="372"/>
    <n v="2017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n v="2017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n v="2017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n v="2017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37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372"/>
    <n v="2017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1"/>
    <n v="2017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n v="2017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61"/>
    <n v="2017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n v="63"/>
    <n v="2017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n v="90"/>
    <n v="2017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n v="25"/>
    <n v="2017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n v="13"/>
    <n v="2017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90"/>
    <n v="2017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n v="35"/>
    <n v="2017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n v="58"/>
    <n v="2017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n v="127"/>
    <n v="2017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n v="105"/>
    <n v="2017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n v="27"/>
    <n v="2017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n v="127"/>
    <n v="2017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n v="81"/>
    <n v="2017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n v="44"/>
    <n v="2017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n v="59"/>
    <n v="2017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334"/>
    <n v="2017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n v="76"/>
    <n v="2017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n v="4"/>
    <n v="2017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n v="8"/>
    <n v="2017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n v="1"/>
    <n v="2017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n v="89"/>
    <n v="2017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n v="98"/>
    <n v="2017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n v="54"/>
    <n v="2017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68"/>
    <n v="2017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n v="54"/>
    <n v="2017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n v="2017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n v="2017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16"/>
    <n v="2017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54"/>
    <n v="2017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n v="2017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n v="2017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n v="2017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34"/>
    <n v="2017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16"/>
    <n v="2017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79"/>
    <n v="2017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n v="54"/>
    <n v="2017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83"/>
    <n v="2017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98"/>
    <n v="2017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n v="30"/>
    <n v="2017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n v="54"/>
    <n v="2017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n v="2017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99"/>
    <n v="2017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7"/>
    <n v="2017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n v="2017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8"/>
    <n v="2017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n v="117"/>
    <n v="2017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n v="2017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56"/>
    <n v="2017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n v="75"/>
    <n v="2017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117"/>
    <n v="2017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n v="2017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n v="2017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54"/>
    <n v="2017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75"/>
    <n v="2017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n v="2017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134"/>
    <n v="2017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n v="117"/>
    <n v="2017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5"/>
    <n v="2017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n v="2017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117"/>
    <n v="2017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2"/>
    <n v="2017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n v="117"/>
    <n v="2017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5"/>
    <n v="2017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n v="2017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75"/>
    <n v="2017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56"/>
    <n v="2017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n v="77"/>
    <n v="2017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n v="55"/>
    <n v="2017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33"/>
    <n v="2017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n v="95"/>
    <n v="2017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n v="10"/>
    <n v="2017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n v="10"/>
    <n v="2017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17"/>
    <n v="2017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n v="93"/>
    <n v="2017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n v="2017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38"/>
    <n v="2017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312"/>
    <n v="2017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n v="134"/>
    <n v="2017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n v="38"/>
    <n v="2017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n v="2017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n v="2017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n v="2017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76"/>
    <n v="2017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n v="82"/>
    <n v="2017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93"/>
    <n v="2017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n v="2017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95"/>
    <n v="2017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n v="303"/>
    <n v="2017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n v="93"/>
    <n v="2017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n v="2017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31"/>
    <n v="2017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n v="2017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n v="93"/>
    <n v="2017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n v="2017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n v="2017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n v="2017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n v="2017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n v="2017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82"/>
    <n v="2017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139"/>
    <n v="2017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n v="175"/>
    <n v="2017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n v="230"/>
    <n v="2017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31"/>
    <n v="2017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55"/>
    <n v="2017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178"/>
    <n v="2017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n v="122"/>
    <n v="2017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n v="2017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139"/>
    <n v="2017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n v="93"/>
    <n v="2017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n v="2017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n v="2017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n v="2017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82"/>
    <n v="2017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n v="2017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n v="2017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n v="2017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0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n v="2017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6"/>
    <n v="2017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n v="60"/>
    <n v="2017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50"/>
    <n v="2017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n v="190"/>
    <n v="2017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191"/>
    <n v="2017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191"/>
    <n v="2017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190"/>
    <n v="2017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32"/>
    <n v="2017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n v="26"/>
    <n v="2017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6"/>
    <n v="2017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6"/>
    <n v="2017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n v="78"/>
    <n v="2017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n v="78"/>
    <n v="2017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n v="60"/>
    <n v="2017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n v="26"/>
    <n v="2017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45"/>
    <n v="2017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n v="152"/>
    <n v="2017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152"/>
    <n v="2017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30"/>
    <n v="2017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190"/>
    <n v="2017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n v="118"/>
    <n v="2017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n v="152"/>
    <n v="2017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190"/>
    <n v="2017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n v="31"/>
    <n v="2017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n v="144"/>
    <n v="2017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n v="179"/>
    <n v="2017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n v="92"/>
    <n v="2017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60"/>
    <n v="2017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73"/>
    <n v="2017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n v="31"/>
    <n v="2017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104"/>
    <n v="2017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n v="92"/>
    <n v="2017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n v="2"/>
    <n v="2017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n v="25"/>
    <n v="2017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n v="179"/>
    <n v="2017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n v="236"/>
    <n v="2017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n v="31"/>
    <n v="2017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48"/>
    <n v="2017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n v="84"/>
    <n v="2017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n v="133"/>
    <n v="2017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n v="213"/>
    <n v="2017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n v="212"/>
    <n v="2017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n v="60"/>
    <n v="2017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05"/>
    <n v="2017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n v="197"/>
    <n v="2017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n v="105"/>
    <n v="2017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n v="8"/>
    <n v="2017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81"/>
    <n v="2017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124"/>
    <n v="2017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n v="2017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n v="2017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59"/>
    <n v="2017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n v="124"/>
    <n v="2017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n v="2017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9"/>
    <n v="2017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n v="73"/>
    <n v="2017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n v="117"/>
    <n v="2017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69"/>
    <n v="2017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n v="64"/>
    <n v="2017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n v="131"/>
    <n v="2017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n v="222"/>
    <n v="2017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n v="99"/>
    <n v="2017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n v="117"/>
    <n v="2017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n v="109"/>
    <n v="2017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n v="60"/>
    <n v="2017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117"/>
    <n v="2017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60"/>
    <n v="2017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62"/>
    <n v="2017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n v="59"/>
    <n v="2017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n v="154"/>
    <n v="2017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n v="222"/>
    <n v="2017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n v="60"/>
    <n v="2017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n v="60"/>
    <n v="2017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n v="139"/>
    <n v="2017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63"/>
    <n v="2017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n v="168"/>
    <n v="2017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n v="157"/>
    <n v="2017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n v="147"/>
    <n v="2017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47"/>
    <n v="2017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47"/>
    <n v="2017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n v="147"/>
    <n v="2017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39"/>
    <n v="2017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104"/>
    <n v="2017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n v="97"/>
    <n v="2017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n v="62"/>
    <n v="2017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90"/>
    <n v="2017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n v="88"/>
    <n v="2017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217"/>
    <n v="2017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n v="129"/>
    <n v="2017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n v="147"/>
    <n v="2017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n v="217"/>
    <n v="2017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n v="177"/>
    <n v="2017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n v="90"/>
    <n v="2017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169"/>
    <n v="2017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n v="109"/>
    <n v="2017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n v="79"/>
    <n v="2017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n v="90"/>
    <n v="2017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85"/>
    <n v="2017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n v="214"/>
    <n v="2017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n v="111"/>
    <n v="2017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248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41"/>
    <n v="2017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52"/>
    <n v="2017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28"/>
    <n v="2017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171"/>
    <n v="2017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171"/>
    <n v="2017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n v="248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52"/>
    <n v="2017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171"/>
    <n v="2017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n v="171"/>
    <n v="2017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n v="248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30"/>
    <n v="2017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73"/>
    <n v="2017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n v="180"/>
    <n v="2017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35"/>
    <n v="2017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79"/>
    <n v="2017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22"/>
    <n v="2017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n v="202"/>
    <n v="2017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n v="145"/>
    <n v="2017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n v="202"/>
    <n v="2017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n v="137"/>
    <n v="2017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137"/>
    <n v="2017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63"/>
    <n v="2017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118"/>
    <n v="2017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n v="28"/>
    <n v="2017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n v="56"/>
    <n v="2017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n v="83"/>
    <n v="2017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n v="79"/>
    <n v="2017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n v="80"/>
    <n v="2017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n v="193"/>
    <n v="2017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n v="181"/>
    <n v="2017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n v="73"/>
    <n v="2017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n v="90"/>
    <n v="2017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n v="76"/>
    <n v="2017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55"/>
    <n v="2017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n v="76"/>
    <n v="2017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71"/>
    <n v="2017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n v="76"/>
    <n v="2017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0"/>
    <n v="2017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n v="90"/>
    <n v="2017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n v="47"/>
    <n v="2017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75"/>
    <n v="2017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n v="50"/>
    <n v="2017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85"/>
    <n v="2017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n v="90"/>
    <n v="2017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n v="88"/>
    <n v="2017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88"/>
    <n v="2017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236"/>
    <n v="2017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n v="0"/>
    <n v="2017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n v="2017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n v="2017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n v="2017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83"/>
    <n v="2017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83"/>
    <n v="2017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42"/>
    <n v="2017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n v="31"/>
    <n v="2017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33"/>
    <n v="2017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10"/>
    <n v="2017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n v="38"/>
    <n v="2017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n v="39"/>
    <n v="2017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10"/>
    <n v="2017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10"/>
    <n v="2017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n v="43"/>
    <n v="2017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130"/>
    <n v="2017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n v="16"/>
    <n v="2017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n v="82"/>
    <n v="2017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n v="146"/>
    <n v="2017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n v="43"/>
    <n v="2017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28"/>
    <n v="2017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n v="82"/>
    <n v="2017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n v="89"/>
    <n v="2017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n v="59"/>
    <n v="2017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47"/>
    <n v="2017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77"/>
    <n v="2017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n v="82"/>
    <n v="2017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n v="48"/>
    <n v="2017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83"/>
    <n v="2017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n v="48"/>
    <n v="2017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180"/>
    <n v="2017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n v="116"/>
    <n v="2017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n v="205"/>
    <n v="2017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n v="179"/>
    <n v="2017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n v="78"/>
    <n v="2017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n v="54"/>
    <n v="2017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n v="85"/>
    <n v="2017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51"/>
    <n v="2017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42"/>
    <n v="2017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n v="85"/>
    <n v="2017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269"/>
    <n v="2017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n v="119"/>
    <n v="2017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n v="295"/>
    <n v="2017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n v="163"/>
    <n v="2017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n v="88"/>
    <n v="2017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n v="114"/>
    <n v="2017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n v="126"/>
    <n v="2017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n v="141"/>
    <n v="2017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n v="5"/>
    <n v="2017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n v="141"/>
    <n v="2017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n v="32"/>
    <n v="2017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n v="31"/>
    <n v="2017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n v="119"/>
    <n v="2017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56"/>
    <n v="2017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n v="119"/>
    <n v="2017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80"/>
    <n v="2017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n v="217"/>
    <n v="2017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39"/>
    <n v="2017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52"/>
    <n v="2017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n v="119"/>
    <n v="2017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"/>
    <n v="2017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92"/>
    <n v="2017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n v="170"/>
    <n v="2017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n v="269"/>
    <n v="2017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n v="92"/>
    <n v="2017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n v="84"/>
    <n v="2017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n v="102"/>
    <n v="2017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n v="162"/>
    <n v="2017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n v="161"/>
    <n v="2017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n v="221"/>
    <n v="2017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n v="304"/>
    <n v="2017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n v="39"/>
    <n v="2017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n v="88"/>
    <n v="2017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n v="112"/>
    <n v="2017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n v="112"/>
    <n v="2017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n v="87"/>
    <n v="2017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n v="153"/>
    <n v="2017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n v="112"/>
    <n v="2017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n v="264"/>
    <n v="2017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n v="96"/>
    <n v="2017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n v="91"/>
    <n v="2017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n v="93"/>
    <n v="2017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n v="152"/>
    <n v="2017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n v="84"/>
    <n v="2017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n v="146"/>
    <n v="2017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n v="121"/>
    <n v="2017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n v="219"/>
    <n v="2017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n v="219"/>
    <n v="2017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n v="83"/>
    <n v="2017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n v="143"/>
    <n v="2017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n v="114"/>
    <n v="2017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n v="6"/>
    <n v="2017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78"/>
    <n v="2017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101"/>
    <n v="2017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n v="219"/>
    <n v="2017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n v="278"/>
    <n v="2017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6"/>
    <n v="2017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59"/>
    <n v="2017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n v="259"/>
    <n v="2017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n v="158"/>
    <n v="2017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n v="259"/>
    <n v="2017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n v="308"/>
    <n v="2017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n v="280"/>
    <n v="2017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n v="203"/>
    <n v="2017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n v="164"/>
    <n v="2017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n v="53"/>
    <n v="2017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53"/>
    <n v="2017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34"/>
    <n v="2017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n v="8"/>
    <n v="2017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n v="106"/>
    <n v="2017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100"/>
    <n v="2017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n v="94"/>
    <n v="2017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n v="38"/>
    <n v="2017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60"/>
    <n v="2017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n v="106"/>
    <n v="2017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31"/>
    <n v="2017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n v="9"/>
    <n v="2017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n v="29"/>
    <n v="2017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n v="315"/>
    <n v="2017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315"/>
    <n v="2017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45"/>
    <n v="2017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315"/>
    <n v="2017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7"/>
    <n v="2017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19"/>
    <n v="2017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n v="147"/>
    <n v="2017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45"/>
    <n v="2017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16"/>
    <n v="2017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147"/>
    <n v="2017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151"/>
    <n v="2017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315"/>
    <n v="2017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17"/>
    <n v="2017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111"/>
    <n v="2017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n v="17"/>
    <n v="2017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n v="159"/>
    <n v="2017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n v="96"/>
    <n v="2017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n v="315"/>
    <n v="2017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315"/>
    <n v="2017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7"/>
    <n v="2017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151"/>
    <n v="2017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141"/>
    <n v="2017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n v="9"/>
    <n v="2017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n v="147"/>
    <n v="2017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41"/>
    <n v="2017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n v="24"/>
    <n v="2017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n v="155"/>
    <n v="2017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n v="2017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63"/>
    <n v="2017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263"/>
    <n v="2017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6"/>
    <n v="2017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n v="102"/>
    <n v="2017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n v="155"/>
    <n v="2017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n v="2017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65"/>
    <n v="2017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n v="16"/>
    <n v="2017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n v="172"/>
    <n v="2017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n v="155"/>
    <n v="2017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n v="2017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n v="2017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n v="2017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n v="2017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8"/>
    <n v="2017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n v="155"/>
    <n v="2017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75"/>
    <n v="2017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n v="172"/>
    <n v="2017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n v="136"/>
    <n v="2017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n v="85"/>
    <n v="2017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n v="246"/>
    <n v="2017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n v="155"/>
    <n v="2017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n v="2017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309"/>
    <n v="2017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n v="163"/>
    <n v="2017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n v="81"/>
    <n v="2017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n v="155"/>
    <n v="2017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n v="2017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25"/>
    <n v="2017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n v="71"/>
    <n v="2017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n v="237"/>
    <n v="2017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n v="111"/>
    <n v="2017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n v="107"/>
    <n v="2017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n v="53"/>
    <n v="2017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n v="98"/>
    <n v="2017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n v="48"/>
    <n v="2017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n v="62"/>
    <n v="2017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n v="166"/>
    <n v="2017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n v="14"/>
    <n v="2017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n v="201"/>
    <n v="2017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n v="179"/>
    <n v="2017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n v="34"/>
    <n v="2017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n v="17"/>
    <n v="2017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7"/>
    <n v="2017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7"/>
    <n v="2017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n v="57"/>
    <n v="2017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n v="16"/>
    <n v="2017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58"/>
    <n v="2017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n v="57"/>
    <n v="2017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n v="11"/>
    <n v="2017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n v="103"/>
    <n v="2017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n v="178"/>
    <n v="2017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n v="298"/>
    <n v="2017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98"/>
    <n v="2017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124"/>
    <n v="2017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61"/>
    <n v="2017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52"/>
    <n v="2017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n v="110"/>
    <n v="2017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n v="298"/>
    <n v="2017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321"/>
    <n v="2017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n v="103"/>
    <n v="2017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n v="114"/>
    <n v="2017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n v="124"/>
    <n v="2017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64"/>
    <n v="2017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n v="11"/>
    <n v="2017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n v="298"/>
    <n v="2017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64"/>
    <n v="2017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n v="129"/>
    <n v="2017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n v="124"/>
    <n v="2017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98"/>
    <n v="2017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98"/>
    <n v="2017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34"/>
    <n v="2017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27"/>
    <n v="2017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n v="298"/>
    <n v="2017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147"/>
    <n v="2017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n v="145"/>
    <n v="2017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n v="61"/>
    <n v="2017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n v="103"/>
    <n v="2017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n v="234"/>
    <n v="2017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98"/>
    <n v="2017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61"/>
    <n v="2017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125"/>
    <n v="2017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89"/>
    <n v="2017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151"/>
    <n v="2017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n v="176"/>
    <n v="2017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57"/>
    <n v="2017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125"/>
    <n v="2017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15"/>
    <n v="2017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n v="176"/>
    <n v="2017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76"/>
    <n v="2017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73"/>
    <n v="2017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n v="176"/>
    <n v="2017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81"/>
    <n v="2017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n v="125"/>
    <n v="2017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n v="176"/>
    <n v="2017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25"/>
    <n v="2017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30"/>
    <n v="2017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n v="145"/>
    <n v="2017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n v="133"/>
    <n v="2017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133"/>
    <n v="2017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58"/>
    <n v="2017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60"/>
    <n v="2017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n v="58"/>
    <n v="2017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36"/>
    <n v="2017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n v="155"/>
    <n v="2017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n v="2"/>
    <n v="2017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n v="112"/>
    <n v="2017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n v="181"/>
    <n v="2017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225"/>
    <n v="2017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125"/>
    <n v="2017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n v="4"/>
    <n v="2017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n v="137"/>
    <n v="2017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n v="123"/>
    <n v="2017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n v="181"/>
    <n v="2017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106"/>
    <n v="2017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n v="225"/>
    <n v="2017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25"/>
    <n v="2017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127"/>
    <n v="2017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n v="58"/>
    <n v="2017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n v="62"/>
    <n v="2017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n v="194"/>
    <n v="2017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n v="54"/>
    <n v="2017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n v="44"/>
    <n v="2017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n v="96"/>
    <n v="2017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n v="205"/>
    <n v="2017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n v="58"/>
    <n v="2017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82"/>
    <n v="2017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n v="101"/>
    <n v="2017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93"/>
    <n v="2017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n v="212"/>
    <n v="2017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4"/>
    <n v="2017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n v="102"/>
    <n v="2017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n v="58"/>
    <n v="2017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82"/>
    <n v="2017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0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109"/>
    <n v="2017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12"/>
    <n v="2017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54"/>
    <n v="2017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34"/>
    <n v="2017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n v="2017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164"/>
    <n v="2017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n v="54"/>
    <n v="2017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n v="269"/>
    <n v="2017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n v="41"/>
    <n v="2017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n v="70"/>
    <n v="2017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n v="34"/>
    <n v="2017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n v="99"/>
    <n v="2017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n v="2017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99"/>
    <n v="2017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123"/>
    <n v="2017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n v="99"/>
    <n v="2017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n v="2017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n v="2017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n v="2017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n v="2017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n v="2017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99"/>
    <n v="2017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54"/>
    <n v="2017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n v="99"/>
    <n v="2017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n v="2017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n v="2017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53"/>
    <n v="2017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67"/>
    <n v="2017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n v="53"/>
    <n v="2017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n v="66"/>
    <n v="2017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n v="53"/>
    <n v="2017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43"/>
    <n v="2017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44"/>
    <n v="2017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n v="88"/>
    <n v="2017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n v="43"/>
    <n v="2017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88"/>
    <n v="2017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n v="173"/>
    <n v="2017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n v="128"/>
    <n v="2017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45"/>
    <n v="2017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n v="128"/>
    <n v="2017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2"/>
    <n v="2017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128"/>
    <n v="2017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7"/>
    <n v="2017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128"/>
    <n v="2017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49"/>
    <n v="2017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n v="128"/>
    <n v="2017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7"/>
    <n v="2017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54"/>
    <n v="2017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n v="62"/>
    <n v="2017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128"/>
    <n v="2017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n v="2017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4"/>
    <n v="2017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n v="128"/>
    <n v="2017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74"/>
    <n v="2017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n v="16"/>
    <n v="2017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n v="128"/>
    <n v="2017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96"/>
    <n v="2017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n v="77"/>
    <n v="2017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87"/>
    <n v="2017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59"/>
    <n v="2017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77"/>
    <n v="2017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n v="89"/>
    <n v="2017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n v="42"/>
    <n v="2017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n v="245"/>
    <n v="2017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n v="21"/>
    <n v="2017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168"/>
    <n v="2017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n v="245"/>
    <n v="2017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n v="62"/>
    <n v="2017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n v="14"/>
    <n v="2017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n v="220"/>
    <n v="2017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n v="302"/>
    <n v="2017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n v="28"/>
    <n v="2017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n v="223"/>
    <n v="2017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25"/>
    <n v="2017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n v="17"/>
    <n v="2017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n v="34"/>
    <n v="2017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n v="217"/>
    <n v="2017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n v="115"/>
    <n v="2017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n v="75"/>
    <n v="2017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n v="111"/>
    <n v="2017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n v="41"/>
    <n v="2017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n v="57"/>
    <n v="2017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n v="169"/>
    <n v="2017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n v="141"/>
    <n v="2017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n v="155"/>
    <n v="2017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154"/>
    <n v="2017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n v="91"/>
    <n v="2017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n v="74"/>
    <n v="2017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n v="129"/>
    <n v="2017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n v="144"/>
    <n v="2017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n v="155"/>
    <n v="2017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134"/>
    <n v="2017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n v="53"/>
    <n v="2017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n v="285"/>
    <n v="2017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n v="82"/>
    <n v="2017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92"/>
    <n v="2017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n v="53"/>
    <n v="2017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n v="77"/>
    <n v="2017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126"/>
    <n v="2017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n v="60"/>
    <n v="2017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n v="15"/>
    <n v="2017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n v="77"/>
    <n v="2017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n v="175"/>
    <n v="2017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n v="141"/>
    <n v="2017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141"/>
    <n v="2017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35"/>
    <n v="2017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n v="35"/>
    <n v="2017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n v="96"/>
    <n v="2017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n v="126"/>
    <n v="2017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n v="386"/>
    <n v="2017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n v="2017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n v="2017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1"/>
    <n v="2017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n v="386"/>
    <n v="2017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n v="2017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n v="2017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n v="2017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n v="2017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n v="2017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n v="2017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n v="386"/>
    <n v="2017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6"/>
    <n v="2017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n v="59"/>
    <n v="2017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n v="70"/>
    <n v="2017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8"/>
    <n v="2017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n v="184"/>
    <n v="2017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n v="35"/>
    <n v="2017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70"/>
    <n v="2017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94"/>
    <n v="2017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n v="79"/>
    <n v="2017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n v="14"/>
    <n v="2017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n v="35"/>
    <n v="2017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23"/>
    <n v="2017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n v="281"/>
    <n v="2017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n v="241"/>
    <n v="2017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n v="15"/>
    <n v="2017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n v="68"/>
    <n v="2017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70"/>
    <n v="2017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n v="94"/>
    <n v="2017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n v="68"/>
    <n v="2017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n v="110"/>
    <n v="2017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90"/>
    <n v="2017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n v="99"/>
    <n v="2017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n v="15"/>
    <n v="2017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n v="45"/>
    <n v="2017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n v="162"/>
    <n v="2017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n v="132"/>
    <n v="2017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n v="66"/>
    <n v="2017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n v="129"/>
    <n v="2017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n v="42"/>
    <n v="2017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42"/>
    <n v="2017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19"/>
    <n v="2017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195"/>
    <n v="2017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n v="247"/>
    <n v="2017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n v="133"/>
    <n v="2017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n v="2017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33"/>
    <n v="2017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69"/>
    <n v="2017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195"/>
    <n v="2017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n v="133"/>
    <n v="2017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69"/>
    <n v="2017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90"/>
    <n v="2017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n v="2017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n v="2017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n v="2017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33"/>
    <n v="2017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1"/>
    <n v="2017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11"/>
    <n v="2017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219"/>
    <n v="2017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n v="275"/>
    <n v="2017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n v="159"/>
    <n v="2017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n v="313"/>
    <n v="2017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n v="173"/>
    <n v="2017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0"/>
    <n v="2017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120"/>
    <n v="2017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n v="102"/>
    <n v="2017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n v="62"/>
    <n v="2017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"/>
    <n v="2017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71"/>
    <n v="2017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55"/>
    <n v="2017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n v="300"/>
    <n v="2017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83"/>
    <n v="2017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98"/>
    <n v="2017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67"/>
    <n v="2017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n v="168"/>
    <n v="2017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43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98"/>
    <n v="2017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n v="2017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95"/>
    <n v="2017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n v="44"/>
    <n v="2017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163"/>
    <n v="2017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113"/>
    <n v="2017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n v="163"/>
    <n v="2017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44"/>
    <n v="2017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44"/>
    <n v="2017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44"/>
    <n v="2017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81"/>
    <n v="2017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n v="101"/>
    <n v="2017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n v="105"/>
    <n v="2017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n v="67"/>
    <n v="2017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n v="316"/>
    <n v="2017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4"/>
    <n v="2017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n v="204"/>
    <n v="2017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n v="316"/>
    <n v="2017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316"/>
    <n v="2017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126"/>
    <n v="2017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n v="204"/>
    <n v="2017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n v="316"/>
    <n v="2017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4"/>
    <n v="2017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n v="204"/>
    <n v="2017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n v="126"/>
    <n v="2017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n v="2017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89"/>
    <n v="2017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n v="177"/>
    <n v="2017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96"/>
    <n v="2017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3"/>
    <n v="2017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172"/>
    <n v="2017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n v="2017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57"/>
    <n v="2017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n v="2017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177"/>
    <n v="2017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177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5"/>
    <n v="2017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n v="2017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91"/>
    <n v="2017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n v="2017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n v="2017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n v="2017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82"/>
    <n v="2017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n v="82"/>
    <n v="2017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72"/>
    <n v="2017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251"/>
    <n v="2017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5"/>
    <n v="2017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n v="2017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75"/>
    <n v="2017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n v="91"/>
    <n v="2017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n v="2017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n v="2017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135"/>
    <n v="2017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9"/>
    <n v="2017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51"/>
    <n v="2017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n v="2017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72"/>
    <n v="2017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135"/>
    <n v="2017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n v="2017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77"/>
    <n v="2017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n v="99"/>
    <n v="2017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91"/>
    <n v="2017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39"/>
    <n v="2017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n v="135"/>
    <n v="2017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64"/>
    <n v="2017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n v="251"/>
    <n v="2017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5"/>
    <n v="2017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n v="2017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69"/>
    <n v="2017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135"/>
    <n v="2017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n v="2017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91"/>
    <n v="2017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n v="82"/>
    <n v="2017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35"/>
    <n v="2017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n v="2017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63"/>
    <n v="2017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n v="91"/>
    <n v="2017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n v="2017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81"/>
    <n v="2017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91"/>
    <n v="2017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n v="74"/>
    <n v="2017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n v="135"/>
    <n v="2017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82"/>
    <n v="2017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35"/>
    <n v="2017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9"/>
    <n v="2017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195"/>
    <n v="2017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n v="103"/>
    <n v="2017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n v="158"/>
    <n v="2017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58"/>
    <n v="2017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58"/>
    <n v="2017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67"/>
    <n v="2017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158"/>
    <n v="2017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03"/>
    <n v="2017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n v="67"/>
    <n v="2017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82"/>
    <n v="2017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n v="31"/>
    <n v="2017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n v="194"/>
    <n v="2017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194"/>
    <n v="2017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169"/>
    <n v="2017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n v="153"/>
    <n v="2017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n v="169"/>
    <n v="2017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n v="302"/>
    <n v="2017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n v="194"/>
    <n v="2017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39"/>
    <n v="2017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n v="97"/>
    <n v="2017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n v="65"/>
    <n v="2017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n v="186"/>
    <n v="2017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274"/>
    <n v="2017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n v="332"/>
    <n v="2017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332"/>
    <n v="2017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332"/>
    <n v="2017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68"/>
    <n v="2017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n v="186"/>
    <n v="2017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332"/>
    <n v="2017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332"/>
    <n v="2017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84"/>
    <n v="2017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6"/>
    <n v="2017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284"/>
    <n v="2017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66"/>
    <n v="2017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72"/>
    <n v="2017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8"/>
    <n v="2017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n v="108"/>
    <n v="2017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42"/>
    <n v="2017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6"/>
    <n v="2017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n v="2017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52"/>
    <n v="2017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52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37"/>
    <n v="2017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37"/>
    <n v="2017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00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n v="2017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52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37"/>
    <n v="2017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52"/>
    <n v="2017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00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58"/>
    <n v="2017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237"/>
    <n v="2017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n v="100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85"/>
    <n v="2017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n v="100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37"/>
    <n v="2017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37"/>
    <n v="2017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52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27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n v="152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n v="2017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58"/>
    <n v="2017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100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n v="2017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27"/>
    <n v="2017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n v="82"/>
    <n v="2017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n v="74"/>
    <n v="2017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n v="164"/>
    <n v="2017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n v="59"/>
    <n v="2017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18"/>
    <n v="2017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n v="18"/>
    <n v="2017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1"/>
    <n v="2017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18"/>
    <n v="2017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18"/>
    <n v="2017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8"/>
    <n v="2017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35"/>
    <n v="2017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3"/>
    <n v="2017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n v="24"/>
    <n v="2017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n v="135"/>
    <n v="2017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84"/>
    <n v="2017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n v="135"/>
    <n v="2017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18"/>
    <n v="2017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n v="135"/>
    <n v="2017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4"/>
    <n v="2017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135"/>
    <n v="2017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n v="2017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54"/>
    <n v="2017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n v="150"/>
    <n v="2017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n v="103"/>
    <n v="2017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n v="129"/>
    <n v="2017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n v="139"/>
    <n v="2017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n v="83"/>
    <n v="2017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n v="310"/>
    <n v="2017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69"/>
    <n v="2017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n v="99"/>
    <n v="2017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170"/>
    <n v="2017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n v="310"/>
    <n v="2017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182"/>
    <n v="2017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n v="55"/>
    <n v="2017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n v="35"/>
    <n v="2017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n v="52"/>
    <n v="2017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n v="73"/>
    <n v="2017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n v="199"/>
    <n v="2017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n v="142"/>
    <n v="2017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n v="199"/>
    <n v="2017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n v="227"/>
    <n v="2017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n v="162"/>
    <n v="2017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n v="47"/>
    <n v="2017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74"/>
    <n v="2017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n v="47"/>
    <n v="2017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74"/>
    <n v="2017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52"/>
    <n v="2017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n v="131"/>
    <n v="2017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n v="109"/>
    <n v="2017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n v="37"/>
    <n v="2017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n v="44"/>
    <n v="2017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52"/>
    <n v="2017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n v="123"/>
    <n v="2017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n v="2017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79"/>
    <n v="2017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123"/>
    <n v="2017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n v="2017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02"/>
    <n v="2017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79"/>
    <n v="2017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36"/>
    <n v="2017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n v="123"/>
    <n v="2017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02"/>
    <n v="2017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123"/>
    <n v="2017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18"/>
    <n v="2017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n v="123"/>
    <n v="2017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n v="2017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81"/>
    <n v="2017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n v="106"/>
    <n v="2017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n v="66"/>
    <n v="2017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n v="104"/>
    <n v="2017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n v="88"/>
    <n v="2017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n v="95"/>
    <n v="2017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n v="396"/>
    <n v="2017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n v="2017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n v="2017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n v="2017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17"/>
    <n v="2017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n v="396"/>
    <n v="2017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n v="2017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n v="2017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n v="2017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n v="2017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n v="2017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3"/>
    <n v="2017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n v="148"/>
    <n v="2017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n v="17"/>
    <n v="2017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n v="146"/>
    <n v="2017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n v="189"/>
    <n v="2017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n v="50"/>
    <n v="2017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50"/>
    <n v="2017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86"/>
    <n v="2017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n v="77"/>
    <n v="2017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n v="263"/>
    <n v="2017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n v="63"/>
    <n v="2017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n v="9"/>
    <n v="2017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n v="25"/>
    <n v="2017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n v="53"/>
    <n v="2017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00"/>
    <n v="2017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40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n v="88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82"/>
    <n v="2017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12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n v="5"/>
    <n v="2017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82"/>
    <n v="2017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58"/>
    <n v="2017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n v="88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71"/>
    <n v="2017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88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n v="2017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n v="2017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70"/>
    <n v="2017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n v="242"/>
    <n v="2017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n v="83"/>
    <n v="2017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n v="110"/>
    <n v="2017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n v="2017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n v="2017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n v="2017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110"/>
    <n v="2017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110"/>
    <n v="2017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n v="2017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n v="2017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n v="2017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n v="2017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n v="2017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n v="2017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n v="2017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n v="2017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n v="2017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n v="2017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n v="2017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110"/>
    <n v="2017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n v="2017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n v="2017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n v="2017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151"/>
    <n v="2017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n v="109"/>
    <n v="2017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n v="294"/>
    <n v="2017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n v="1"/>
    <n v="2017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n v="22"/>
    <n v="2017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n v="43"/>
    <n v="2017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19"/>
    <n v="2017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n v="43"/>
    <n v="2017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86"/>
    <n v="2017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n v="58"/>
    <n v="2017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n v="96"/>
    <n v="2017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29"/>
    <n v="2017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n v="268"/>
    <n v="2017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n v="33"/>
    <n v="2017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n v="30"/>
    <n v="2017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n v="10"/>
    <n v="2017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84"/>
    <n v="2017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112"/>
    <n v="2017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316"/>
    <n v="2017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5"/>
    <n v="2017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7"/>
    <n v="2017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284"/>
    <n v="2017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284"/>
    <n v="2017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n v="112"/>
    <n v="2017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170"/>
    <n v="2017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n v="284"/>
    <n v="2017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109"/>
    <n v="2017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84"/>
    <n v="2017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316"/>
    <n v="2017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316"/>
    <n v="2017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"/>
    <n v="2017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n v="316"/>
    <n v="2017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316"/>
    <n v="2017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5"/>
    <n v="2017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316"/>
    <n v="2017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99"/>
    <n v="2017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n v="24"/>
    <n v="2017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79"/>
    <n v="2017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65"/>
    <n v="2017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86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51"/>
    <n v="2017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n v="287"/>
    <n v="2017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n v="108"/>
    <n v="2017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n v="232"/>
    <n v="2017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n v="2017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33"/>
    <n v="2017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n v="16"/>
    <n v="2017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n v="233"/>
    <n v="2017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n v="112"/>
    <n v="2017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n v="2"/>
    <n v="2017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n v="78"/>
    <n v="2017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n v="46"/>
    <n v="2017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n v="46"/>
    <n v="2017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n v="49"/>
    <n v="2017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112"/>
    <n v="2017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9"/>
    <n v="2017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n v="19"/>
    <n v="2017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n v="107"/>
    <n v="2017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8"/>
    <n v="2017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n v="21"/>
    <n v="2017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n v="206"/>
    <n v="2017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110"/>
    <n v="2017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n v="206"/>
    <n v="2017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6"/>
    <n v="2017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336"/>
    <n v="2017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n v="206"/>
    <n v="2017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170"/>
    <n v="2017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n v="159"/>
    <n v="2017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59"/>
    <n v="2017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3"/>
    <n v="2017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n v="130"/>
    <n v="2017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n v="94"/>
    <n v="2017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n v="26"/>
    <n v="2017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84"/>
    <n v="2017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n v="272"/>
    <n v="2017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108"/>
    <n v="2017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09"/>
    <n v="2017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n v="186"/>
    <n v="2017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n v="186"/>
    <n v="2017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153"/>
    <n v="2017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n v="222"/>
    <n v="2017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n v="294"/>
    <n v="2017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n v="26"/>
    <n v="2017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n v="159"/>
    <n v="2017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59"/>
    <n v="2017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68"/>
    <n v="2017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n v="270"/>
    <n v="2017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n v="272"/>
    <n v="2017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61"/>
    <n v="2017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n v="161"/>
    <n v="2017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n v="186"/>
    <n v="2017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n v="186"/>
    <n v="2017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n v="186"/>
    <n v="2017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7"/>
    <n v="2017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n v="272"/>
    <n v="2017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9"/>
    <n v="2017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n v="0"/>
    <n v="2017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n v="26"/>
    <n v="2017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121"/>
    <n v="2017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n v="285"/>
    <n v="2017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183"/>
    <n v="2017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n v="186"/>
    <n v="2017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1"/>
    <n v="2017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n v="261"/>
    <n v="2017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272"/>
    <n v="2017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17"/>
    <n v="2017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n v="20"/>
    <n v="2017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86"/>
    <n v="2017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159"/>
    <n v="2017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7"/>
    <n v="2017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n v="29"/>
    <n v="2017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n v="11"/>
    <n v="2017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61"/>
    <n v="2017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140"/>
    <n v="2017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n v="2017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42"/>
    <n v="2017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n v="285"/>
    <n v="2017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140"/>
    <n v="2017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n v="2017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n v="2017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n v="2017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34"/>
    <n v="2017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n v="26"/>
    <n v="2017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n v="242"/>
    <n v="2017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n v="140"/>
    <n v="2017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n v="2017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n v="2017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09"/>
    <n v="2017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n v="140"/>
    <n v="2017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n v="2017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09"/>
    <n v="2017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n v="140"/>
    <n v="2017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9"/>
    <n v="2017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n v="3"/>
    <n v="2017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n v="146"/>
    <n v="2017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11"/>
    <n v="2017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117"/>
    <n v="2017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n v="8"/>
    <n v="2017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n v="10"/>
    <n v="2017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n v="22"/>
    <n v="2017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n v="22"/>
    <n v="2017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n v="8"/>
    <n v="2017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46"/>
    <n v="2017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2"/>
    <n v="2017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n v="20"/>
    <n v="2017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n v="20"/>
    <n v="2017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n v="26"/>
    <n v="2017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293"/>
    <n v="2017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n v="29"/>
    <n v="2017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86"/>
    <n v="2017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n v="27"/>
    <n v="2017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8"/>
    <n v="2017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n v="22"/>
    <n v="2017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n v="181"/>
    <n v="2017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n v="26"/>
    <n v="2017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n v="270"/>
    <n v="2017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n v="29"/>
    <n v="2017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6"/>
    <n v="2017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176"/>
    <n v="2017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29"/>
    <n v="2017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n v="30"/>
    <n v="2017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112"/>
    <n v="2017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n v="187"/>
    <n v="2017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n v="157"/>
    <n v="2017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n v="12"/>
    <n v="2017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27"/>
    <n v="2017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6"/>
    <n v="2017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7"/>
    <n v="2017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n v="116"/>
    <n v="2017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n v="29"/>
    <n v="2017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1"/>
    <n v="2017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n v="197"/>
    <n v="2017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n v="313"/>
    <n v="2017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n v="2017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n v="2017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n v="2017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n v="2017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n v="2017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163"/>
    <n v="2017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n v="78"/>
    <n v="2017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n v="2017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n v="2017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n v="2017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n v="2017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2"/>
    <n v="2017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n v="78"/>
    <n v="2017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n v="2017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n v="2017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61"/>
    <n v="2017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n v="212"/>
    <n v="2017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n v="313"/>
    <n v="2017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n v="2017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n v="2017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n v="2017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n v="2017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n v="2017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2"/>
    <n v="2017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n v="222"/>
    <n v="2017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n v="2017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04"/>
    <n v="2017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n v="110"/>
    <n v="2017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n v="78"/>
    <n v="2017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n v="2017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n v="2017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1"/>
    <n v="2017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n v="30"/>
    <n v="2017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n v="78"/>
    <n v="2017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n v="2017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n v="2017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n v="2017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n v="2017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0"/>
    <n v="2017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n v="78"/>
    <n v="2017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n v="2017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n v="2017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175"/>
    <n v="2017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n v="222"/>
    <n v="2017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78"/>
    <n v="2017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n v="2017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n v="2017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10"/>
    <n v="2017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n v="78"/>
    <n v="2017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n v="2017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n v="2017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n v="2017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n v="2017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28"/>
    <n v="2017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30"/>
    <n v="2017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175"/>
    <n v="2017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171"/>
    <n v="2017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2"/>
    <n v="2017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n v="171"/>
    <n v="2017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n v="202"/>
    <n v="2017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n v="178"/>
    <n v="2017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n v="7"/>
    <n v="2017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75"/>
    <n v="2017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171"/>
    <n v="2017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84"/>
    <n v="2017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n v="19"/>
    <n v="2017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n v="114"/>
    <n v="2017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n v="165"/>
    <n v="2017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n v="23"/>
    <n v="2017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n v="116"/>
    <n v="2017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n v="212"/>
    <n v="2017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105"/>
    <n v="2017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n v="202"/>
    <n v="2017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n v="132"/>
    <n v="2017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n v="31"/>
    <n v="2017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28"/>
    <n v="2017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n v="26"/>
    <n v="2017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n v="28"/>
    <n v="2017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n v="28"/>
    <n v="2017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n v="190"/>
    <n v="2017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8"/>
    <n v="2017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n v="175"/>
    <n v="2017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118"/>
    <n v="2017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184"/>
    <n v="2017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n v="113"/>
    <n v="2017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n v="111"/>
    <n v="2017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n v="118"/>
    <n v="2017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164"/>
    <n v="2017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n v="137"/>
    <n v="2017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n v="203"/>
    <n v="2017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n v="25"/>
    <n v="2017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n v="29"/>
    <n v="2017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n v="39"/>
    <n v="2017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18"/>
    <n v="2017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18"/>
    <n v="2017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81"/>
    <n v="2017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n v="63"/>
    <n v="2017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n v="213"/>
    <n v="2017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43"/>
    <n v="2017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n v="21"/>
    <n v="2017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n v="334"/>
    <n v="2017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n v="231"/>
    <n v="2017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n v="72"/>
    <n v="2017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n v="136"/>
    <n v="2017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n v="81"/>
    <n v="2017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n v="46"/>
    <n v="2017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n v="79"/>
    <n v="2017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134"/>
    <n v="2017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n v="228"/>
    <n v="2017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n v="148"/>
    <n v="2017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n v="220"/>
    <n v="2017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n v="228"/>
    <n v="2017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n v="93"/>
    <n v="2017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n v="61"/>
    <n v="2017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n v="203"/>
    <n v="2017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n v="5"/>
    <n v="2017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n v="184"/>
    <n v="2017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n v="206"/>
    <n v="2017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n v="12"/>
    <n v="2017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27"/>
    <n v="2017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n v="46"/>
    <n v="2017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46"/>
    <n v="2017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n v="16"/>
    <n v="2017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52"/>
    <n v="2017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8"/>
    <n v="2017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05"/>
    <n v="2017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58"/>
    <n v="2017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n v="295"/>
    <n v="2017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61"/>
    <n v="2017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97"/>
    <n v="2017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0"/>
    <n v="2017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96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n v="157"/>
    <n v="2017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3"/>
    <n v="2017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n v="123"/>
    <n v="2017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n v="123"/>
    <n v="2017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n v="118"/>
    <n v="2017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n v="34"/>
    <n v="2017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52"/>
    <n v="2017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n v="57"/>
    <n v="2017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n v="136"/>
    <n v="2017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n v="106"/>
    <n v="2017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201"/>
    <n v="2017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n v="28"/>
    <n v="2017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n v="92"/>
    <n v="2017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n v="139"/>
    <n v="2017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n v="20"/>
    <n v="2017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n v="327"/>
    <n v="2017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84"/>
    <n v="2017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n v="13"/>
    <n v="2017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327"/>
    <n v="2017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13"/>
    <n v="2017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103"/>
    <n v="2017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n v="19"/>
    <n v="2017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n v="92"/>
    <n v="2017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16"/>
    <n v="2017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67"/>
    <n v="2017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n v="16"/>
    <n v="2017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n v="43"/>
    <n v="2017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n v="14"/>
    <n v="2017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n v="32"/>
    <n v="2017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n v="99"/>
    <n v="2017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n v="29"/>
    <n v="2017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n v="143"/>
    <n v="2017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n v="102"/>
    <n v="2017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n v="103"/>
    <n v="2017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40"/>
    <n v="2017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n v="29"/>
    <n v="2017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n v="124"/>
    <n v="2017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n v="144"/>
    <n v="2017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n v="32"/>
    <n v="2017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n v="12"/>
    <n v="2017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n v="114"/>
    <n v="2017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n v="117"/>
    <n v="2017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n v="54"/>
    <n v="2017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32"/>
    <n v="2017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n v="19"/>
    <n v="2017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n v="2"/>
    <n v="2017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34"/>
    <n v="2017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n v="7"/>
    <n v="2017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n v="14"/>
    <n v="2017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n v="21"/>
    <n v="2017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n v="82"/>
    <n v="2017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n v="2017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n v="2017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00"/>
    <n v="2017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n v="69"/>
    <n v="2017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n v="16"/>
    <n v="2017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n v="82"/>
    <n v="2017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n v="2017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n v="2017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"/>
    <n v="2017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n v="151"/>
    <n v="2017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82"/>
    <n v="2017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n v="2017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n v="2017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5"/>
    <n v="2017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n v="151"/>
    <n v="2017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8"/>
    <n v="2017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n v="82"/>
    <n v="2017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n v="2017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n v="2017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9"/>
    <n v="2017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n v="82"/>
    <n v="2017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n v="2017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52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82"/>
    <n v="2017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165"/>
    <n v="2017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152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82"/>
    <n v="2017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266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66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67"/>
    <n v="2017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n v="152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06"/>
    <n v="2017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66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66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65"/>
    <n v="2017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271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n v="180"/>
    <n v="2017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n v="266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15"/>
    <n v="2017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n v="175"/>
    <n v="2017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n v="172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n v="152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32"/>
    <n v="2017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n v="266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40"/>
    <n v="2017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n v="15"/>
    <n v="2017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n v="152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08"/>
    <n v="2017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n v="9"/>
    <n v="2017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59"/>
    <n v="2017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n v="266"/>
    <n v="2017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30"/>
    <n v="2017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n v="14"/>
    <n v="2017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n v="198"/>
    <n v="2017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83"/>
    <n v="2017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n v="198"/>
    <n v="2017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267"/>
    <n v="2017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n v="214"/>
    <n v="2017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n v="54"/>
    <n v="2017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n v="54"/>
    <n v="2017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125"/>
    <n v="2017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n v="118"/>
    <n v="2017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118"/>
    <n v="2017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3"/>
    <n v="2017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n v="24"/>
    <n v="2017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n v="72"/>
    <n v="2017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n v="7"/>
    <n v="2017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5"/>
    <n v="2017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199"/>
    <n v="2017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n v="143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5"/>
    <n v="2017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143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99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n v="143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6"/>
    <n v="2017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n v="2017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3"/>
    <n v="2017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5"/>
    <n v="2017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5"/>
    <n v="2017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n v="143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0"/>
    <n v="2017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n v="2017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9"/>
    <n v="2017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n v="143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92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n v="2017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48"/>
    <n v="2017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143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3"/>
    <n v="2017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5"/>
    <n v="2017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n v="143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48"/>
    <n v="2017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143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8"/>
    <n v="2017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19"/>
    <n v="2017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n v="69"/>
    <n v="2017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143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8"/>
    <n v="2017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n v="143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5"/>
    <n v="2017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n v="143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22"/>
    <n v="2017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n v="143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29"/>
    <n v="2017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143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39"/>
    <n v="2017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n v="129"/>
    <n v="2017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143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70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n v="143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n v="2017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65"/>
    <n v="2017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n v="93"/>
    <n v="2017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n v="47"/>
    <n v="2017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n v="107"/>
    <n v="2017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n v="247"/>
    <n v="2017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n v="252"/>
    <n v="2017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n v="52"/>
    <n v="2017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n v="17"/>
    <n v="2017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140"/>
    <n v="2017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n v="110"/>
    <n v="2017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n v="40"/>
    <n v="2017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n v="265"/>
    <n v="2017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n v="133"/>
    <n v="2017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n v="17"/>
    <n v="2017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28"/>
    <n v="2017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n v="49"/>
    <n v="2017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n v="322"/>
    <n v="2017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n v="39"/>
    <n v="2017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n v="192"/>
    <n v="2017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n v="242"/>
    <n v="2017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n v="108"/>
    <n v="2017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n v="161"/>
    <n v="2017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n v="2017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96"/>
    <n v="2017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n v="161"/>
    <n v="2017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5"/>
    <n v="2017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161"/>
    <n v="2017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n v="2017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n v="2017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n v="2017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n v="2017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n v="2017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7"/>
    <n v="2017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n v="83"/>
    <n v="2017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n v="97"/>
    <n v="2017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n v="123"/>
    <n v="2017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161"/>
    <n v="2017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n v="2017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77"/>
    <n v="2017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n v="108"/>
    <n v="2017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161"/>
    <n v="2017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n v="2017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n v="2017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n v="2017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5"/>
    <n v="2017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161"/>
    <n v="2017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21"/>
    <n v="2017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13"/>
    <n v="2017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49"/>
    <n v="2017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n v="150"/>
    <n v="2017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n v="206"/>
    <n v="2017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n v="111"/>
    <n v="2017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n v="189"/>
    <n v="2017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n v="2017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16"/>
    <n v="2017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9"/>
    <n v="2017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189"/>
    <n v="2017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04"/>
    <n v="2017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n v="58"/>
    <n v="2017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85"/>
    <n v="2017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n v="81"/>
    <n v="2017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168"/>
    <n v="2017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n v="189"/>
    <n v="2017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n v="2017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60"/>
    <n v="2017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81"/>
    <n v="2017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148"/>
    <n v="2017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n v="17"/>
    <n v="2017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n v="99"/>
    <n v="2017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n v="93"/>
    <n v="2017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85"/>
    <n v="2017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116"/>
    <n v="2017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111"/>
    <n v="2017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n v="189"/>
    <n v="2017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75"/>
    <n v="2017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165"/>
    <n v="2017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23"/>
    <n v="2017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n v="15"/>
    <n v="2017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99"/>
    <n v="2017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60"/>
    <n v="2017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175"/>
    <n v="2017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189"/>
    <n v="2017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n v="2017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85"/>
    <n v="2017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81"/>
    <n v="2017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n v="16"/>
    <n v="2017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n v="81"/>
    <n v="2017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99"/>
    <n v="2017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n v="98"/>
    <n v="2017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n v="165"/>
    <n v="2017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117"/>
    <n v="2017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n v="232"/>
    <n v="2017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n v="182"/>
    <n v="2017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n v="102"/>
    <n v="2017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n v="206"/>
    <n v="2017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33"/>
    <n v="2017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n v="15"/>
    <n v="2017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n v="206"/>
    <n v="2017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6"/>
    <n v="2017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172"/>
    <n v="2017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n v="117"/>
    <n v="2017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n v="8"/>
    <n v="2017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n v="189"/>
    <n v="2017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n v="189"/>
    <n v="2017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6"/>
    <n v="2017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9"/>
    <n v="2017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102"/>
    <n v="2017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56"/>
    <n v="2017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n v="78"/>
    <n v="2017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n v="39"/>
    <n v="2017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n v="90"/>
    <n v="2017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n v="60"/>
    <n v="2017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n v="55"/>
    <n v="2017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n v="99"/>
    <n v="2017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102"/>
    <n v="2017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n v="99"/>
    <n v="2017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67"/>
    <n v="2017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n v="31"/>
    <n v="2017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n v="134"/>
    <n v="2017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n v="196"/>
    <n v="2017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155"/>
    <n v="2017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n v="163"/>
    <n v="2017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n v="236"/>
    <n v="2017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9"/>
    <n v="2017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93"/>
    <n v="2017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169"/>
    <n v="2017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86"/>
    <n v="2017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75"/>
    <n v="2017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4"/>
    <n v="2017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7"/>
    <n v="2017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169"/>
    <n v="2017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93"/>
    <n v="2017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93"/>
    <n v="2017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86"/>
    <n v="2017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9"/>
    <n v="2017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75"/>
    <n v="2017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17"/>
    <n v="2017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179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8"/>
    <n v="2017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n v="2017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9"/>
    <n v="2017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n v="2017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5"/>
    <n v="2017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n v="93"/>
    <n v="2017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n v="109"/>
    <n v="2017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09"/>
    <n v="2017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09"/>
    <n v="2017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90"/>
    <n v="2017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n v="120"/>
    <n v="2017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n v="76"/>
    <n v="2017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229"/>
    <n v="2017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n v="109"/>
    <n v="2017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12"/>
    <n v="2017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n v="95"/>
    <n v="2017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57"/>
    <n v="2017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n v="112"/>
    <n v="2017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101"/>
    <n v="2017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n v="167"/>
    <n v="2017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n v="91"/>
    <n v="2017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n v="99"/>
    <n v="2017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99"/>
    <n v="2017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n v="156"/>
    <n v="2017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n v="91"/>
    <n v="2017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n v="140"/>
    <n v="2017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n v="117"/>
    <n v="2017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115"/>
    <n v="2017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n v="117"/>
    <n v="2017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102"/>
    <n v="2017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40"/>
    <n v="2017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197"/>
    <n v="2017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n v="96"/>
    <n v="2017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n v="145"/>
    <n v="2017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n v="88"/>
    <n v="2017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60"/>
    <n v="2017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n v="172"/>
    <n v="2017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n v="230"/>
    <n v="2017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n v="245"/>
    <n v="2017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8"/>
    <n v="2017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n v="245"/>
    <n v="2017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9"/>
    <n v="2017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n v="110"/>
    <n v="2017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38"/>
    <n v="2017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n v="245"/>
    <n v="2017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8"/>
    <n v="2017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88"/>
    <n v="2017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10"/>
    <n v="2017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n v="94"/>
    <n v="2017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32"/>
    <n v="2017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n v="46"/>
    <n v="2017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n v="94"/>
    <n v="2017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94"/>
    <n v="2017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32"/>
    <n v="2017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n v="94"/>
    <n v="2017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86"/>
    <n v="2017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n v="207"/>
    <n v="2017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n v="100"/>
    <n v="2017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n v="105"/>
    <n v="2017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n v="100"/>
    <n v="2017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n v="80"/>
    <n v="2017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n v="105"/>
    <n v="2017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n v="12"/>
    <n v="2017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n v="0"/>
    <n v="2017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n v="3"/>
    <n v="2017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n v="17"/>
    <n v="2017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123"/>
    <n v="2017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"/>
    <n v="2017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7"/>
    <n v="2017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n v="17"/>
    <n v="2017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88"/>
    <n v="2017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n v="2017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0"/>
    <n v="2017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n v="88"/>
    <n v="2017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n v="2017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n v="2017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66"/>
    <n v="2017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n v="88"/>
    <n v="2017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27"/>
    <n v="2017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n v="88"/>
    <n v="2017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n v="2017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n v="2017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n v="2017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70"/>
    <n v="2017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88"/>
    <n v="2017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n v="2017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n v="2017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n v="2017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98"/>
    <n v="2017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n v="88"/>
    <n v="2017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70"/>
    <n v="2017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88"/>
    <n v="2017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8"/>
    <n v="2017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97"/>
    <n v="2017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n v="27"/>
    <n v="2017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n v="42"/>
    <n v="2017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n v="97"/>
    <n v="2017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n v="285"/>
    <n v="2017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n v="49"/>
    <n v="2017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n v="27"/>
    <n v="2017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n v="106"/>
    <n v="2017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n v="96"/>
    <n v="2017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n v="102"/>
    <n v="2017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n v="142"/>
    <n v="2017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n v="39"/>
    <n v="2017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n v="102"/>
    <n v="2017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n v="83"/>
    <n v="2017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n v="5"/>
    <n v="2017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18"/>
    <n v="2017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n v="173"/>
    <n v="2017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n v="178"/>
    <n v="2017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n v="85"/>
    <n v="2017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81"/>
    <n v="2017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n v="181"/>
    <n v="2017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n v="124"/>
    <n v="2017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287"/>
    <n v="2017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287"/>
    <n v="2017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84"/>
    <n v="2017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60"/>
    <n v="2017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n v="62"/>
    <n v="2017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n v="95"/>
    <n v="2017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n v="155"/>
    <n v="2017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n v="47"/>
    <n v="2017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n v="37"/>
    <n v="2017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n v="50"/>
    <n v="2017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n v="62"/>
    <n v="2017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12"/>
    <n v="2017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n v="62"/>
    <n v="2017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177"/>
    <n v="2017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n v="82"/>
    <n v="2017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62"/>
    <n v="2017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62"/>
    <n v="2017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130"/>
    <n v="2017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n v="62"/>
    <n v="2017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5"/>
    <n v="2017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n v="2017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n v="2017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73"/>
    <n v="2017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n v="410"/>
    <n v="2017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n v="2017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73"/>
    <n v="2017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18"/>
    <n v="2017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5"/>
    <n v="2017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n v="2017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n v="2017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n v="2017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4"/>
    <n v="2017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410"/>
    <n v="2017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n v="2017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n v="2017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n v="2017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n v="2017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n v="2017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n v="2017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6"/>
    <n v="2017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n v="273"/>
    <n v="2017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5"/>
    <n v="2017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n v="2017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n v="2017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n v="2017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n v="2017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n v="2017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n v="2017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n v="2017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0"/>
    <n v="2017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n v="39"/>
    <n v="2017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n v="141"/>
    <n v="2017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n v="316"/>
    <n v="2017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n v="121"/>
    <n v="2017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110"/>
    <n v="2017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n v="305"/>
    <n v="2017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n v="305"/>
    <n v="2017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n v="197"/>
    <n v="2017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359"/>
    <n v="2017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197"/>
    <n v="2017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196"/>
    <n v="2017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n v="18"/>
    <n v="2017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n v="15"/>
    <n v="2017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n v="197"/>
    <n v="2017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121"/>
    <n v="2017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48"/>
    <n v="2017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n v="173"/>
    <n v="2017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n v="76"/>
    <n v="2017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n v="83"/>
    <n v="2017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n v="6"/>
    <n v="2017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n v="2017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n v="2017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n v="2017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0"/>
    <n v="2017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n v="6"/>
    <n v="2017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n v="2017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57"/>
    <n v="2017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n v="6"/>
    <n v="2017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9"/>
    <n v="2017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n v="1"/>
    <n v="2017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57"/>
    <n v="2017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n v="35"/>
    <n v="2017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34"/>
    <n v="2017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n v="6"/>
    <n v="2017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n v="2017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n v="2017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n v="2017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n v="2017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n v="2017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n v="2017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6"/>
    <n v="2017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n v="2017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n v="2017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16"/>
    <n v="2017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n v="2017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n v="2017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n v="2017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196"/>
    <n v="2017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316"/>
    <n v="2017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125"/>
    <n v="2017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"/>
    <n v="2017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n v="2017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n v="2017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"/>
    <n v="2017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n v="2017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n v="2017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n v="2017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n v="2017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n v="2017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"/>
    <n v="2017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n v="2017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n v="2017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196"/>
    <n v="2017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316"/>
    <n v="2017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108"/>
    <n v="2017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n v="7"/>
    <n v="2017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n v="116"/>
    <n v="2017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n v="329"/>
    <n v="2017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n v="133"/>
    <n v="2017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n v="99"/>
    <n v="2017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23"/>
    <n v="2017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n v="16"/>
    <n v="2017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n v="22"/>
    <n v="2017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n v="22"/>
    <n v="2017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n v="19"/>
    <n v="2017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n v="18"/>
    <n v="2017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n v="324"/>
    <n v="2017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n v="30"/>
    <n v="2017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07"/>
    <n v="2017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120"/>
    <n v="2017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30"/>
    <n v="2017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120"/>
    <n v="2017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78"/>
    <n v="2017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n v="4"/>
    <n v="2017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n v="55"/>
    <n v="2017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n v="78"/>
    <n v="2017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n v="83"/>
    <n v="2017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n v="122"/>
    <n v="2017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n v="321"/>
    <n v="2017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91"/>
    <n v="2017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62"/>
    <n v="2017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n v="332"/>
    <n v="2017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n v="74"/>
    <n v="2017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n v="91"/>
    <n v="2017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n v="319"/>
    <n v="2017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n v="321"/>
    <n v="2017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120"/>
    <n v="2017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93"/>
    <n v="2017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n v="120"/>
    <n v="2017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119"/>
    <n v="2017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n v="121"/>
    <n v="2017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n v="96"/>
    <n v="2017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n v="128"/>
    <n v="2017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n v="171"/>
    <n v="2017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n v="157"/>
    <n v="2017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n v="91"/>
    <n v="2017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0"/>
    <n v="2017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n v="79"/>
    <n v="2017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128"/>
    <n v="2017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n v="267"/>
    <n v="2017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n v="183"/>
    <n v="2017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n v="2017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n v="2017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331"/>
    <n v="2017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n v="183"/>
    <n v="2017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9"/>
    <n v="2017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n v="130"/>
    <n v="2017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n v="183"/>
    <n v="2017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n v="2017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n v="2017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n v="2017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0"/>
    <n v="2017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23"/>
    <n v="2017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n v="183"/>
    <n v="2017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0"/>
    <n v="2017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56"/>
    <n v="2017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n v="91"/>
    <n v="2017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n v="183"/>
    <n v="2017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n v="2017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16"/>
    <n v="2017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n v="183"/>
    <n v="2017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21"/>
    <n v="2017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n v="183"/>
    <n v="2017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n v="2017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95"/>
    <n v="2017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n v="106"/>
    <n v="2017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n v="78"/>
    <n v="2017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n v="5"/>
    <n v="2017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n v="142"/>
    <n v="2017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n v="110"/>
    <n v="2017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n v="128"/>
    <n v="2017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119"/>
    <n v="2017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84"/>
    <n v="2017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128"/>
    <n v="2017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84"/>
    <n v="2017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n v="254"/>
    <n v="2017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76"/>
    <n v="2017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123"/>
    <n v="2017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n v="152"/>
    <n v="2017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n v="128"/>
    <n v="2017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76"/>
    <n v="2017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120"/>
    <n v="2017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54"/>
    <n v="2017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128"/>
    <n v="2017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84"/>
    <n v="2017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210"/>
    <n v="2017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n v="254"/>
    <n v="2017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189"/>
    <n v="2017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n v="276"/>
    <n v="2017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n v="128"/>
    <n v="2017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128"/>
    <n v="2017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54"/>
    <n v="2017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62"/>
    <n v="2017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n v="150"/>
    <n v="2017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156"/>
    <n v="2017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n v="156"/>
    <n v="2017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n v="88"/>
    <n v="2017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n v="236"/>
    <n v="2017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n v="241"/>
    <n v="2017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n v="80"/>
    <n v="2017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n v="97"/>
    <n v="2017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n v="33"/>
    <n v="2017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n v="150"/>
    <n v="2017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153"/>
    <n v="2017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n v="96"/>
    <n v="2017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n v="34"/>
    <n v="2017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n v="223"/>
    <n v="2017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n v="51"/>
    <n v="2017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n v="77"/>
    <n v="2017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n v="19"/>
    <n v="2017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n v="185"/>
    <n v="2017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n v="159"/>
    <n v="2017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n v="334"/>
    <n v="2017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n v="130"/>
    <n v="2017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n v="38"/>
    <n v="2017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n v="38"/>
    <n v="2017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n v="21"/>
    <n v="2017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n v="8"/>
    <n v="2017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309"/>
    <n v="2017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n v="19"/>
    <n v="2017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n v="309"/>
    <n v="2017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n v="14"/>
    <n v="2017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n v="67"/>
    <n v="2017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n v="105"/>
    <n v="2017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n v="2017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n v="22"/>
    <n v="2017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n v="105"/>
    <n v="2017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n v="2017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"/>
    <n v="2017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n v="106"/>
    <n v="2017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n v="105"/>
    <n v="2017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n v="105"/>
    <n v="2017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n v="2017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n v="2017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90"/>
    <n v="2017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n v="356"/>
    <n v="2017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n v="94"/>
    <n v="2017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21"/>
    <n v="2017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n v="119"/>
    <n v="2017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n v="173"/>
    <n v="2017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n v="92"/>
    <n v="2017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n v="309"/>
    <n v="2017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141"/>
    <n v="2017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366"/>
    <n v="2017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85"/>
    <n v="2017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n v="151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97"/>
    <n v="2017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n v="8"/>
    <n v="2017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n v="270"/>
    <n v="2017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n v="309"/>
    <n v="2017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85"/>
    <n v="2017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n v="94"/>
    <n v="2017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n v="20"/>
    <n v="2017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n v="224"/>
    <n v="2017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n v="88"/>
    <n v="2017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87"/>
    <n v="2017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n v="10"/>
    <n v="2017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n v="11"/>
    <n v="2017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n v="20"/>
    <n v="2017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n v="20"/>
    <n v="2017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n v="167"/>
    <n v="2017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n v="68"/>
    <n v="2017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68"/>
    <n v="2017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5"/>
    <n v="2017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n v="71"/>
    <n v="2017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n v="201"/>
    <n v="2017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n v="23"/>
    <n v="2017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n v="68"/>
    <n v="2017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68"/>
    <n v="2017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n v="182"/>
    <n v="2017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n v="16"/>
    <n v="2017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n v="98"/>
    <n v="2017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n v="365"/>
    <n v="2017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4"/>
    <n v="2017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0"/>
    <n v="2017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n v="345"/>
    <n v="2017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n v="4"/>
    <n v="2017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197"/>
    <n v="2017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n v="24"/>
    <n v="2017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4"/>
    <n v="2017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n v="218"/>
    <n v="2017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n v="24"/>
    <n v="2017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4"/>
    <n v="2017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15"/>
    <n v="2017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n v="24"/>
    <n v="2017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1"/>
    <n v="2017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320"/>
    <n v="2017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n v="30"/>
    <n v="2017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79"/>
    <n v="2017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4"/>
    <n v="2017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2"/>
    <n v="2017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3"/>
    <n v="2017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0"/>
    <n v="2017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n v="179"/>
    <n v="2017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1"/>
    <n v="2017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03"/>
    <n v="2017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79"/>
    <n v="2017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n v="47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79"/>
    <n v="2017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2"/>
    <n v="2017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93"/>
    <n v="2017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70"/>
    <n v="2017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16"/>
    <n v="2017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n v="2017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10"/>
    <n v="2017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n v="78"/>
    <n v="2017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19"/>
    <n v="2017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n v="77"/>
    <n v="2017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172"/>
    <n v="2017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n v="344"/>
    <n v="2017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n v="67"/>
    <n v="2017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n v="67"/>
    <n v="2017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n v="104"/>
    <n v="2017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n v="37"/>
    <n v="2017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n v="188"/>
    <n v="2017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n v="101"/>
    <n v="2017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n v="102"/>
    <n v="2017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n v="394"/>
    <n v="2017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n v="394"/>
    <n v="2017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n v="2017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n v="2017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n v="2017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n v="2017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n v="2017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46"/>
    <n v="2017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0"/>
    <n v="2017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n v="70"/>
    <n v="2017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n v="394"/>
    <n v="2017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n v="2017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n v="2017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1"/>
    <n v="2017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312"/>
    <n v="2017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108"/>
    <n v="2017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320"/>
    <n v="2017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n v="75"/>
    <n v="2017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71"/>
    <n v="2017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25"/>
    <n v="2017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n v="71"/>
    <n v="2017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104"/>
    <n v="2017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n v="120"/>
    <n v="2017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n v="182"/>
    <n v="2017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n v="88"/>
    <n v="2017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88"/>
    <n v="2017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75"/>
    <n v="2017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86"/>
    <n v="2017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n v="99"/>
    <n v="2017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n v="183"/>
    <n v="2017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n v="57"/>
    <n v="2017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97"/>
    <n v="2017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n v="40"/>
    <n v="2017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n v="13"/>
    <n v="2017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86"/>
    <n v="2017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86"/>
    <n v="2017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13"/>
    <n v="2017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12"/>
    <n v="2017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n v="12"/>
    <n v="2017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12"/>
    <n v="2017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57"/>
    <n v="2017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n v="313"/>
    <n v="2017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32"/>
    <n v="2017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n v="0"/>
    <n v="2017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n v="27"/>
    <n v="2017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n v="1"/>
    <n v="2017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n v="237"/>
    <n v="2017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n v="192"/>
    <n v="2017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n v="56"/>
    <n v="2017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n v="40"/>
    <n v="2017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n v="66"/>
    <n v="2017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15"/>
    <n v="2017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n v="66"/>
    <n v="2017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66"/>
    <n v="2017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69"/>
    <n v="2017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n v="28"/>
    <n v="2017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n v="79"/>
    <n v="2017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66"/>
    <n v="2017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395"/>
    <n v="2017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395"/>
    <n v="2017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49"/>
    <n v="2017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n v="395"/>
    <n v="2017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67"/>
    <n v="2017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88"/>
    <n v="2017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88"/>
    <n v="2017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395"/>
    <n v="2017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66"/>
    <n v="2017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88"/>
    <n v="2017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61"/>
    <n v="2017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n v="66"/>
    <n v="2017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n v="119"/>
    <n v="2017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n v="105"/>
    <n v="2017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n v="79"/>
    <n v="2017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n v="0"/>
    <n v="2017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n v="96"/>
    <n v="2017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n v="10"/>
    <n v="2017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n v="55"/>
    <n v="2017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356"/>
    <n v="2017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n v="47"/>
    <n v="2017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n v="323"/>
    <n v="2017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n v="55"/>
    <n v="2017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127"/>
    <n v="2017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n v="115"/>
    <n v="2017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n v="2017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n v="115"/>
    <n v="2017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n v="2017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n v="2017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78"/>
    <n v="2017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122"/>
    <n v="2017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n v="115"/>
    <n v="2017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n v="2017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n v="115"/>
    <n v="2017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0"/>
    <n v="2017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n v="140"/>
    <n v="2017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n v="119"/>
    <n v="2017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n v="14"/>
    <n v="2017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n v="115"/>
    <n v="2017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n v="2017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n v="2017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n v="2017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n v="2017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78"/>
    <n v="2017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57"/>
    <n v="2017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n v="115"/>
    <n v="2017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n v="2017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9"/>
    <n v="2017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n v="115"/>
    <n v="2017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n v="2017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n v="2017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67"/>
    <n v="2017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75"/>
    <n v="2017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n v="107"/>
    <n v="2017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n v="236"/>
    <n v="2017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n v="9"/>
    <n v="2017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52"/>
    <n v="2017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n v="123"/>
    <n v="2017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n v="48"/>
    <n v="2017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n v="94"/>
    <n v="2017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94"/>
    <n v="2017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46"/>
    <n v="2017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84"/>
    <n v="2017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n v="85"/>
    <n v="2017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n v="226"/>
    <n v="2017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n v="31"/>
    <n v="2017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"/>
    <n v="2017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1"/>
    <n v="2017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5"/>
    <n v="2017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28"/>
    <n v="2017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8"/>
    <n v="2017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192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8"/>
    <n v="2017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1"/>
    <n v="2017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n v="2017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4"/>
    <n v="2017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n v="178"/>
    <n v="2017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23"/>
    <n v="2017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80"/>
    <n v="2017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n v="2017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n v="2017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n v="2017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317"/>
    <n v="2017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n v="178"/>
    <n v="2017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1"/>
    <n v="2017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n v="103"/>
    <n v="2017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n v="112"/>
    <n v="2017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n v="178"/>
    <n v="2017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n v="2017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n v="2017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8"/>
    <n v="2017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n v="178"/>
    <n v="2017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n v="2017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178"/>
    <n v="2017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n v="2017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n v="2017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40"/>
    <n v="2017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69"/>
    <n v="2017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99"/>
    <n v="2017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4"/>
    <n v="2017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n v="178"/>
    <n v="2017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n v="2017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120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n v="99"/>
    <n v="2017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58"/>
    <n v="2017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n v="2017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11"/>
    <n v="2017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n v="131"/>
    <n v="2017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9"/>
    <n v="2017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69"/>
    <n v="2017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n v="173"/>
    <n v="2017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98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01"/>
    <n v="2017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n v="112"/>
    <n v="2017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3"/>
    <n v="2017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91"/>
    <n v="2017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n v="82"/>
    <n v="2017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72"/>
    <n v="2017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01"/>
    <n v="2017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n v="175"/>
    <n v="2017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34"/>
    <n v="2017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32"/>
    <n v="2017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93"/>
    <n v="2017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93"/>
    <n v="2017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32"/>
    <n v="2017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n v="2017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9"/>
    <n v="2017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n v="90"/>
    <n v="2017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n v="36"/>
    <n v="2017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n v="185"/>
    <n v="2017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n v="24"/>
    <n v="2017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n v="121"/>
    <n v="2017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n v="4"/>
    <n v="2017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n v="93"/>
    <n v="2017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n v="212"/>
    <n v="2017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95"/>
    <n v="2017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7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9"/>
    <n v="2017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n v="7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4"/>
    <n v="2017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38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76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n v="79"/>
    <n v="2017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n v="2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66"/>
    <n v="2017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7"/>
    <n v="2017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n v="7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0"/>
    <n v="2017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n v="7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77"/>
    <n v="2017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n v="75"/>
    <n v="2017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n v="2017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n v="2017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78"/>
    <n v="2017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"/>
    <n v="2017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n v="118"/>
    <n v="2017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n v="24"/>
    <n v="2017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n v="178"/>
    <n v="2017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67"/>
    <n v="2017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n v="49"/>
    <n v="2017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n v="178"/>
    <n v="2017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n v="2017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n v="2017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n v="2017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16"/>
    <n v="2017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1"/>
    <n v="2017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n v="127"/>
    <n v="2017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102"/>
    <n v="2017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n v="210"/>
    <n v="2017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10"/>
    <n v="2017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10"/>
    <n v="2017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n v="183"/>
    <n v="2017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n v="183"/>
    <n v="2017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n v="25"/>
    <n v="2017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n v="2017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n v="26"/>
    <n v="2017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n v="77"/>
    <n v="2017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n v="61"/>
    <n v="2017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n v="12"/>
    <n v="2017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19"/>
    <n v="2017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101"/>
    <n v="2017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97"/>
    <n v="2017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n v="161"/>
    <n v="2017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n v="101"/>
    <n v="2017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99"/>
    <n v="2017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n v="123"/>
    <n v="2017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n v="97"/>
    <n v="2017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n v="101"/>
    <n v="2017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8"/>
    <n v="2017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n v="101"/>
    <n v="2017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7"/>
    <n v="2017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n v="138"/>
    <n v="2017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n v="18"/>
    <n v="2017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n v="49"/>
    <n v="2017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n v="80"/>
    <n v="2017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n v="128"/>
    <n v="2017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n v="189"/>
    <n v="2017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n v="27"/>
    <n v="2017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n v="84"/>
    <n v="2017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n v="180"/>
    <n v="2017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n v="91"/>
    <n v="2017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n v="128"/>
    <n v="2017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n v="270"/>
    <n v="2017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n v="211"/>
    <n v="2017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n v="211"/>
    <n v="2017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n v="209"/>
    <n v="2017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n v="211"/>
    <n v="2017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n v="29"/>
    <n v="2017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n v="29"/>
    <n v="2017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n v="18"/>
    <n v="2017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n v="26"/>
    <n v="2017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n v="2017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n v="2017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n v="2017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n v="2017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12"/>
    <n v="2017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n v="26"/>
    <n v="2017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13"/>
    <n v="2017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n v="286"/>
    <n v="2017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n v="286"/>
    <n v="2017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n v="26"/>
    <n v="2017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n v="2017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n v="2017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n v="2017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n v="2017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n v="2017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n v="99"/>
    <n v="2017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6"/>
    <n v="2017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n v="2017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30"/>
    <n v="2017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26"/>
    <n v="2017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30"/>
    <n v="2017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87"/>
    <n v="2017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n v="62"/>
    <n v="2017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n v="26"/>
    <n v="2017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n v="2017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n v="2017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n v="2017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18"/>
    <n v="2017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n v="99"/>
    <n v="2017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2"/>
    <n v="2017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n v="26"/>
    <n v="2017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n v="2017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59"/>
    <n v="2017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n v="75"/>
    <n v="2017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n v="159"/>
    <n v="2017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n v="129"/>
    <n v="2017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50"/>
    <n v="2017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27"/>
    <n v="2017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159"/>
    <n v="2017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n v="129"/>
    <n v="2017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28"/>
    <n v="2017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n v="8"/>
    <n v="2017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n v="233"/>
    <n v="2017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n v="50"/>
    <n v="2017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19"/>
    <n v="2017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n v="10"/>
    <n v="2017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32"/>
    <n v="2017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114"/>
    <n v="2017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4"/>
    <n v="2017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177"/>
    <n v="2017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n v="122"/>
    <n v="2017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n v="69"/>
    <n v="2017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n v="224"/>
    <n v="2017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n v="115"/>
    <n v="2017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n v="270"/>
    <n v="2017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n v="69"/>
    <n v="2017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n v="232"/>
    <n v="2017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n v="230"/>
    <n v="2017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n v="230"/>
    <n v="2017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n v="212"/>
    <n v="2017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n v="117"/>
    <n v="2017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423"/>
    <n v="2017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n v="2017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6"/>
    <n v="2017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423"/>
    <n v="2017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92"/>
    <n v="2017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5"/>
    <n v="2017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n v="6"/>
    <n v="2017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423"/>
    <n v="2017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n v="2017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n v="2017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n v="2017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n v="2017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8"/>
    <n v="2017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n v="423"/>
    <n v="2017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n v="2017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17"/>
    <n v="2017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n v="141"/>
    <n v="2017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216"/>
    <n v="2017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n v="8"/>
    <n v="2017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n v="141"/>
    <n v="2017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350"/>
    <n v="2017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n v="201"/>
    <n v="2017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n v="160"/>
    <n v="2017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n v="209"/>
    <n v="2017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n v="147"/>
    <n v="2017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n v="147"/>
    <n v="2017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n v="147"/>
    <n v="2017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n v="240"/>
    <n v="2017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n v="99"/>
    <n v="2017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n v="147"/>
    <n v="2017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n v="284"/>
    <n v="2017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n v="95"/>
    <n v="2017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n v="20"/>
    <n v="2017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n v="2017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n v="2017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n v="2017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n v="2017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n v="2017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n v="2017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n v="2017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n v="2017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n v="20"/>
    <n v="2017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8"/>
    <n v="2017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8"/>
    <n v="2017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3"/>
    <n v="2017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n v="208"/>
    <n v="2017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7"/>
    <n v="2017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n v="208"/>
    <n v="2017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05"/>
    <n v="2017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n v="68"/>
    <n v="2017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n v="357"/>
    <n v="2017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n v="166"/>
    <n v="2017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n v="357"/>
    <n v="2017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357"/>
    <n v="2017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n v="208"/>
    <n v="2017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7"/>
    <n v="2017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357"/>
    <n v="2017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357"/>
    <n v="2017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357"/>
    <n v="2017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n v="357"/>
    <n v="2017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166"/>
    <n v="2017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208"/>
    <n v="2017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67"/>
    <n v="2017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n v="73"/>
    <n v="2017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n v="352"/>
    <n v="2017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357"/>
    <n v="2017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194"/>
    <n v="2017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n v="13"/>
    <n v="2017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n v="273"/>
    <n v="2017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357"/>
    <n v="2017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352"/>
    <n v="2017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341"/>
    <n v="2017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n v="273"/>
    <n v="2017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143"/>
    <n v="2017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n v="352"/>
    <n v="2017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174"/>
    <n v="2017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n v="28"/>
    <n v="2017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n v="356"/>
    <n v="2017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352"/>
    <n v="2017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191"/>
    <n v="2017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n v="294"/>
    <n v="2017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n v="311"/>
    <n v="2017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170"/>
    <n v="2017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n v="225"/>
    <n v="2017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"/>
    <n v="2017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94"/>
    <n v="2017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n v="228"/>
    <n v="2017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n v="173"/>
    <n v="2017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262"/>
    <n v="2017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147"/>
    <n v="2017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n v="130"/>
    <n v="2017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n v="243"/>
    <n v="2017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n v="228"/>
    <n v="2017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n v="249"/>
    <n v="2017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n v="262"/>
    <n v="2017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62"/>
    <n v="2017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n v="310"/>
    <n v="2017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50"/>
    <n v="2017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n v="262"/>
    <n v="2017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n v="311"/>
    <n v="2017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61"/>
    <n v="2017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n v="211"/>
    <n v="2017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43"/>
    <n v="2017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n v="243"/>
    <n v="2017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62"/>
    <n v="2017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11"/>
    <n v="2017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62"/>
    <n v="2017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62"/>
    <n v="2017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310"/>
    <n v="2017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n v="262"/>
    <n v="2017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43"/>
    <n v="2017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25"/>
    <n v="2017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11"/>
    <n v="2017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92"/>
    <n v="2017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n v="297"/>
    <n v="2017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n v="201"/>
    <n v="2017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25"/>
    <n v="2017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25"/>
    <n v="2017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96"/>
    <n v="2017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25"/>
    <n v="2017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70"/>
    <n v="2017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n v="73"/>
    <n v="2017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n v="173"/>
    <n v="2017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311"/>
    <n v="2017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n v="262"/>
    <n v="2017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310"/>
    <n v="2017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25"/>
    <n v="2017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11"/>
    <n v="2017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11"/>
    <n v="2017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138"/>
    <n v="2017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n v="189"/>
    <n v="2017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n v="158"/>
    <n v="2017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n v="328"/>
    <n v="2017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n v="181"/>
    <n v="2017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13"/>
    <n v="2017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n v="181"/>
    <n v="2017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n v="2017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49"/>
    <n v="2017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n v="161"/>
    <n v="2017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167"/>
    <n v="2017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5"/>
    <n v="2017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n v="167"/>
    <n v="2017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n v="2017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n v="2017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n v="2017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1"/>
    <n v="2017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30"/>
    <n v="2017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230"/>
    <n v="2017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84"/>
    <n v="2017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n v="167"/>
    <n v="2017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40"/>
    <n v="2017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74"/>
    <n v="2017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n v="146"/>
    <n v="2017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n v="201"/>
    <n v="2017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n v="240"/>
    <n v="2017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26"/>
    <n v="2017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n v="279"/>
    <n v="2017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n v="68"/>
    <n v="2017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n v="167"/>
    <n v="2017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n v="2017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1"/>
    <n v="2017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19"/>
    <n v="2017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n v="230"/>
    <n v="2017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40"/>
    <n v="2017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149"/>
    <n v="2017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n v="197"/>
    <n v="2017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n v="247"/>
    <n v="2017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167"/>
    <n v="2017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54"/>
    <n v="2017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n v="295"/>
    <n v="2017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n v="172"/>
    <n v="2017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n v="161"/>
    <n v="2017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185"/>
    <n v="2017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n v="167"/>
    <n v="2017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87"/>
    <n v="2017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247"/>
    <n v="2017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230"/>
    <n v="2017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n v="161"/>
    <n v="2017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87"/>
    <n v="2017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170"/>
    <n v="2017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n v="167"/>
    <n v="2017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82"/>
    <n v="2017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n v="229"/>
    <n v="2017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67"/>
    <n v="2017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n v="298"/>
    <n v="2017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n v="212"/>
    <n v="2017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n v="250"/>
    <n v="2017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n v="229"/>
    <n v="2017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49"/>
    <n v="2017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n v="197"/>
    <n v="2017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n v="179"/>
    <n v="2017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n v="32"/>
    <n v="2017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n v="2017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0"/>
    <n v="2017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n v="25"/>
    <n v="2017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n v="32"/>
    <n v="2017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n v="2017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n v="2017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n v="23"/>
    <n v="2017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n v="31"/>
    <n v="2017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26"/>
    <n v="2017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n v="32"/>
    <n v="2017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4"/>
    <n v="2017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n v="109"/>
    <n v="2017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137"/>
    <n v="2017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n v="236"/>
    <n v="2017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n v="111"/>
    <n v="2017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n v="89"/>
    <n v="2017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n v="125"/>
    <n v="2017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n v="168"/>
    <n v="2017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n v="2017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n v="2017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68"/>
    <n v="2017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n v="2017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35"/>
    <n v="2017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15"/>
    <n v="2017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n v="168"/>
    <n v="2017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36"/>
    <n v="2017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n v="122"/>
    <n v="2017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n v="235"/>
    <n v="2017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n v="125"/>
    <n v="2017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32"/>
    <n v="2017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n v="235"/>
    <n v="2017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35"/>
    <n v="2017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30"/>
    <n v="2017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168"/>
    <n v="2017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n v="2017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28"/>
    <n v="2017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n v="168"/>
    <n v="2017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n v="2017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n v="2017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68"/>
    <n v="2017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n v="2017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n v="2017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69"/>
    <n v="2017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n v="204"/>
    <n v="2017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168"/>
    <n v="2017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02"/>
    <n v="2017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n v="130"/>
    <n v="2017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168"/>
    <n v="2017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n v="2017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4"/>
    <n v="2017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35"/>
    <n v="2017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25"/>
    <n v="2017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168"/>
    <n v="2017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n v="2017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61"/>
    <n v="2017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n v="235"/>
    <n v="2017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75"/>
    <n v="2017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n v="168"/>
    <n v="2017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n v="2017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n v="2017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23"/>
    <n v="2017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n v="131"/>
    <n v="2017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34"/>
    <n v="2017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n v="125"/>
    <n v="2017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n v="105"/>
    <n v="2017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n v="37"/>
    <n v="2017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n v="95"/>
    <n v="2017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13"/>
    <n v="2017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n v="124"/>
    <n v="2017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n v="283"/>
    <n v="2017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n v="246"/>
    <n v="2017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51"/>
    <n v="2017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n v="67"/>
    <n v="2017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n v="246"/>
    <n v="2017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46"/>
    <n v="2017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96"/>
    <n v="2017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n v="151"/>
    <n v="2017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n v="246"/>
    <n v="2017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51"/>
    <n v="2017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n v="127"/>
    <n v="2017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n v="246"/>
    <n v="2017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55"/>
    <n v="2017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106"/>
    <n v="2017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n v="187"/>
    <n v="2017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n v="112"/>
    <n v="2017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146"/>
    <n v="2017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n v="73"/>
    <n v="2017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n v="255"/>
    <n v="2017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52"/>
    <n v="2017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n v="204"/>
    <n v="2017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n v="145"/>
    <n v="2017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n v="78"/>
    <n v="2017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168"/>
    <n v="2017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n v="171"/>
    <n v="2017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n v="127"/>
    <n v="2017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n v="52"/>
    <n v="2017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n v="102"/>
    <n v="2017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84"/>
    <n v="2017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n v="102"/>
    <n v="2017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126"/>
    <n v="2017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n v="22"/>
    <n v="2017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n v="17"/>
    <n v="2017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n v="183"/>
    <n v="2017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83"/>
    <n v="2017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50"/>
    <n v="2017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n v="183"/>
    <n v="2017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50"/>
    <n v="2017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n v="9"/>
    <n v="2017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n v="11"/>
    <n v="2017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n v="79"/>
    <n v="2017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n v="103"/>
    <n v="2017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n v="10"/>
    <n v="2017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n v="16"/>
    <n v="2017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n v="20"/>
    <n v="2017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n v="61"/>
    <n v="2017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n v="74"/>
    <n v="2017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n v="13"/>
    <n v="2017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132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4"/>
    <n v="2017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n v="132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84"/>
    <n v="2017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n v="121"/>
    <n v="2017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n v="22"/>
    <n v="2017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132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0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n v="132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84"/>
    <n v="2017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n v="132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23"/>
    <n v="2017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n v="184"/>
    <n v="2017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30"/>
    <n v="2017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n v="184"/>
    <n v="2017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28"/>
    <n v="2017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184"/>
    <n v="2017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n v="2017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90"/>
    <n v="2017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n v="83"/>
    <n v="2017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n v="67"/>
    <n v="2017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n v="59"/>
    <n v="2017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59"/>
    <n v="2017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8"/>
    <n v="2017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n v="0"/>
    <n v="2017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n v="59"/>
    <n v="2017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2"/>
    <n v="2017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12"/>
    <n v="2017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37"/>
    <n v="2017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105"/>
    <n v="2017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n v="61"/>
    <n v="2017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n v="180"/>
    <n v="2017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n v="20"/>
    <n v="2017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n v="37"/>
    <n v="2017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n v="150"/>
    <n v="2017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n v="24"/>
    <n v="2017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n v="24"/>
    <n v="2017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n v="19"/>
    <n v="2017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n v="82"/>
    <n v="2017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113"/>
    <n v="2017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n v="139"/>
    <n v="2017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n v="220"/>
    <n v="2017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n v="25"/>
    <n v="2017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35"/>
    <n v="2017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n v="2017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n v="2017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30"/>
    <n v="2017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n v="25"/>
    <n v="2017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408"/>
    <n v="2017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n v="2017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n v="2017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n v="2017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n v="2017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n v="2017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n v="2017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n v="2017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n v="2017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30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7"/>
    <n v="2017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n v="35"/>
    <n v="2017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5"/>
    <n v="2017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5"/>
    <n v="2017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408"/>
    <n v="2017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n v="2017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97"/>
    <n v="2017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n v="2017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36"/>
    <n v="2017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n v="105"/>
    <n v="2017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n v="91"/>
    <n v="2017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n v="63"/>
    <n v="2017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n v="126"/>
    <n v="2017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n v="122"/>
    <n v="2017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n v="18"/>
    <n v="2017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18"/>
    <n v="2017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63"/>
    <n v="2017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n v="50"/>
    <n v="2017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n v="74"/>
    <n v="2017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n v="87"/>
    <n v="2017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n v="140"/>
    <n v="2017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n v="70"/>
    <n v="2017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n v="26"/>
    <n v="2017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n v="1"/>
    <n v="2017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n v="25"/>
    <n v="2017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n v="55"/>
    <n v="2017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n v="2017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n v="2017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n v="2017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n v="2017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n v="2017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0"/>
    <n v="2017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n v="55"/>
    <n v="2017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n v="2017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16"/>
    <n v="2017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80"/>
    <n v="2017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62"/>
    <n v="2017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n v="55"/>
    <n v="2017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11"/>
    <n v="2017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n v="292"/>
    <n v="2017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n v="2017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409"/>
    <n v="2017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n v="2017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"/>
    <n v="2017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n v="292"/>
    <n v="2017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n v="2017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n v="2017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n v="2017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n v="2017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n v="292"/>
    <n v="2017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n v="2017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76"/>
    <n v="2017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n v="292"/>
    <n v="2017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n v="2017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n v="2017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87"/>
    <n v="2017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n v="292"/>
    <n v="2017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n v="2017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n v="2017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82"/>
    <n v="2017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n v="292"/>
    <n v="2017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192"/>
    <n v="2017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n v="106"/>
    <n v="2017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n v="124"/>
    <n v="2017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98"/>
    <n v="2017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n v="134"/>
    <n v="2017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n v="3"/>
    <n v="2017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n v="151"/>
    <n v="2017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n v="174"/>
    <n v="2017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7"/>
    <n v="2017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n v="174"/>
    <n v="2017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5"/>
    <n v="2017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174"/>
    <n v="2017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72"/>
    <n v="2017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n v="74"/>
    <n v="2017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124"/>
    <n v="2017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174"/>
    <n v="2017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06"/>
    <n v="2017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n v="174"/>
    <n v="2017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06"/>
    <n v="2017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n v="112"/>
    <n v="2017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n v="174"/>
    <n v="2017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31"/>
    <n v="2017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31"/>
    <n v="2017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174"/>
    <n v="2017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n v="2017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9"/>
    <n v="2017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n v="174"/>
    <n v="2017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44"/>
    <n v="2017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186"/>
    <n v="2017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n v="225"/>
    <n v="2017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n v="2017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27"/>
    <n v="2017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n v="174"/>
    <n v="2017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36"/>
    <n v="2017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n v="149"/>
    <n v="2017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n v="144"/>
    <n v="2017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n v="225"/>
    <n v="2017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n v="2017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6"/>
    <n v="2017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n v="174"/>
    <n v="2017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9"/>
    <n v="2017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n v="23"/>
    <n v="2017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n v="71"/>
    <n v="2017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n v="225"/>
    <n v="2017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n v="2017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44"/>
    <n v="2017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174"/>
    <n v="2017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n v="2017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1"/>
    <n v="2017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n v="207"/>
    <n v="2017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141"/>
    <n v="2017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n v="20"/>
    <n v="2017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n v="213"/>
    <n v="2017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41"/>
    <n v="2017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133"/>
    <n v="2017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n v="207"/>
    <n v="2017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114"/>
    <n v="2017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n v="151"/>
    <n v="2017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n v="114"/>
    <n v="2017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n v="170"/>
    <n v="2017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n v="24"/>
    <n v="2017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n v="16"/>
    <n v="2017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1"/>
    <n v="2017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n v="28"/>
    <n v="2017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145"/>
    <n v="2017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181"/>
    <n v="2017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n v="189"/>
    <n v="2017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n v="2017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n v="2017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18"/>
    <n v="2017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189"/>
    <n v="2017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n v="2017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88"/>
    <n v="2017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n v="189"/>
    <n v="2017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5"/>
    <n v="2017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n v="130"/>
    <n v="2017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n v="118"/>
    <n v="2017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189"/>
    <n v="2017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n v="2017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08"/>
    <n v="2017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n v="189"/>
    <n v="2017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n v="2017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n v="2017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n v="2017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n v="2017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n v="2017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5"/>
    <n v="2017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n v="189"/>
    <n v="2017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1"/>
    <n v="2017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n v="189"/>
    <n v="2017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n v="2017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12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46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n v="212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8"/>
    <n v="2017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n v="129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37"/>
    <n v="2017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n v="107"/>
    <n v="2017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n v="129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12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30"/>
    <n v="2017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n v="129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66"/>
    <n v="2017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129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80"/>
    <n v="2017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n v="111"/>
    <n v="2017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n v="151"/>
    <n v="2017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n v="212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129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80"/>
    <n v="2017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n v="86"/>
    <n v="2017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129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11"/>
    <n v="2017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129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13"/>
    <n v="2017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n v="212"/>
    <n v="2017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167"/>
    <n v="2017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n v="239"/>
    <n v="2017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n v="20"/>
    <n v="2017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n v="42"/>
    <n v="2017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n v="271"/>
    <n v="2017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n v="43"/>
    <n v="2017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n v="88"/>
    <n v="2017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n v="0"/>
    <n v="2017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n v="52"/>
    <n v="2017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n v="39"/>
    <n v="2017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n v="99"/>
    <n v="2017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n v="170"/>
    <n v="2017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n v="348"/>
    <n v="2017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n v="2017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n v="75"/>
    <n v="2017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n v="434"/>
    <n v="2017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n v="2017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02"/>
    <n v="2017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93"/>
    <n v="2017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48"/>
    <n v="2017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n v="2017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n v="348"/>
    <n v="2017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n v="2017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n v="2017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n v="348"/>
    <n v="2017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02"/>
    <n v="2017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434"/>
    <n v="2017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n v="2017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n v="2017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n v="2017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n v="2017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n v="2017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434"/>
    <n v="2017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n v="2017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n v="2017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9"/>
    <n v="2017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02"/>
    <n v="2017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348"/>
    <n v="2017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434"/>
    <n v="2017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n v="348"/>
    <n v="2017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n v="2017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9"/>
    <n v="2017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48"/>
    <n v="2017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115"/>
    <n v="2017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09"/>
    <n v="2017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n v="87"/>
    <n v="2017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58"/>
    <n v="2017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28"/>
    <n v="2017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n v="87"/>
    <n v="2017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58"/>
    <n v="2017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187"/>
    <n v="2017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n v="111"/>
    <n v="2017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n v="227"/>
    <n v="2017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n v="292"/>
    <n v="2017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n v="43"/>
    <n v="2017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35"/>
    <n v="2017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n v="302"/>
    <n v="2017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n v="54"/>
    <n v="2017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n v="36"/>
    <n v="2017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n v="0"/>
    <n v="2017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13"/>
    <n v="2017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n v="65"/>
    <n v="2017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n v="22"/>
    <n v="2017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n v="98"/>
    <n v="2017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n v="151"/>
    <n v="2017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n v="90"/>
    <n v="2017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n v="0"/>
    <n v="2017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33"/>
    <n v="2017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n v="173"/>
    <n v="2017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n v="2017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n v="2017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n v="2017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n v="2017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173"/>
    <n v="2017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n v="2017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n v="2017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30"/>
    <n v="2017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n v="173"/>
    <n v="2017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n v="2017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n v="173"/>
    <n v="2017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n v="2017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41"/>
    <n v="2017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n v="173"/>
    <n v="2017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n v="2017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n v="2017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n v="2017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n v="2017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173"/>
    <n v="2017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87"/>
    <n v="2017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n v="173"/>
    <n v="2017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n v="2017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15"/>
    <n v="2017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n v="25"/>
    <n v="2017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n v="274"/>
    <n v="2017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n v="31"/>
    <n v="2017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n v="12"/>
    <n v="2017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n v="17"/>
    <n v="2017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n v="62"/>
    <n v="2017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13"/>
    <n v="2017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n v="164"/>
    <n v="2017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n v="62"/>
    <n v="2017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31"/>
    <n v="2017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n v="62"/>
    <n v="2017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18"/>
    <n v="2017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111"/>
    <n v="2017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n v="46"/>
    <n v="2017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n v="247"/>
    <n v="2017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n v="35"/>
    <n v="2017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n v="74"/>
    <n v="2017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n v="53"/>
    <n v="2017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n v="32"/>
    <n v="2017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n v="40"/>
    <n v="2017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n v="33"/>
    <n v="2017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n v="37"/>
    <n v="2017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265"/>
    <n v="2017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n v="20"/>
    <n v="2017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n v="7"/>
    <n v="2017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n v="37"/>
    <n v="2017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79"/>
    <n v="2017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n v="24"/>
    <n v="2017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n v="99"/>
    <n v="2017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n v="238"/>
    <n v="2017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n v="76"/>
    <n v="2017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n v="65"/>
    <n v="2017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33"/>
    <n v="2017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n v="65"/>
    <n v="2017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40"/>
    <n v="2017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n v="65"/>
    <n v="2017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34"/>
    <n v="2017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n v="148"/>
    <n v="2017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n v="238"/>
    <n v="2017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n v="238"/>
    <n v="2017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n v="83"/>
    <n v="2017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n v="154"/>
    <n v="2017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n v="437"/>
    <n v="2017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n v="437"/>
    <n v="2017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n v="2017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n v="2017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n v="437"/>
    <n v="2017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n v="2017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n v="2017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n v="2017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7"/>
    <n v="2017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n v="437"/>
    <n v="2017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n v="2017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12"/>
    <n v="2017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437"/>
    <n v="2017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n v="2017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7"/>
    <n v="2017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n v="27"/>
    <n v="2017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n v="17"/>
    <n v="2017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0"/>
    <n v="2017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n v="342"/>
    <n v="2017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n v="224"/>
    <n v="2017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n v="83"/>
    <n v="2017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n v="67"/>
    <n v="2017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n v="161"/>
    <n v="2017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48"/>
    <n v="2017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n v="95"/>
    <n v="2017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161"/>
    <n v="2017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95"/>
    <n v="2017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224"/>
    <n v="2017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n v="46"/>
    <n v="2017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n v="34"/>
    <n v="2017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n v="28"/>
    <n v="2017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n v="3"/>
    <n v="2017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n v="3"/>
    <n v="2017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n v="307"/>
    <n v="2017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n v="33"/>
    <n v="2017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n v="15"/>
    <n v="2017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n v="23"/>
    <n v="2017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3"/>
    <n v="2017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45"/>
    <n v="2017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5"/>
    <n v="2017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40"/>
    <n v="2017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68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45"/>
    <n v="2017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3"/>
    <n v="2017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n v="2017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n v="2017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n v="2017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n v="2017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26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n v="2017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3"/>
    <n v="2017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n v="2017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1"/>
    <n v="2017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n v="39"/>
    <n v="2017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n v="95"/>
    <n v="2017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n v="115"/>
    <n v="2017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n v="38"/>
    <n v="2017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n v="39"/>
    <n v="2017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n v="79"/>
    <n v="2017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n v="240"/>
    <n v="2017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n v="191"/>
    <n v="2017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240"/>
    <n v="2017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n v="34"/>
    <n v="2017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n v="231"/>
    <n v="2017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n v="96"/>
    <n v="2017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n v="15"/>
    <n v="2017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15"/>
    <n v="2017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1"/>
    <n v="2017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38"/>
    <n v="2017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n v="1"/>
    <n v="2017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181"/>
    <n v="2017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n v="2017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n v="2017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n v="2017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43"/>
    <n v="2017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n v="181"/>
    <n v="2017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n v="2017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n v="2017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n v="2017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95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n v="181"/>
    <n v="2017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n v="2017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37"/>
    <n v="2017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n v="120"/>
    <n v="2017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81"/>
    <n v="2017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58"/>
    <n v="2017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141"/>
    <n v="2017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42"/>
    <n v="2017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n v="2017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n v="2017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92"/>
    <n v="2017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n v="2017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n v="2017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n v="2017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n v="2017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n v="2017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n v="2017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n v="2017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30"/>
    <n v="2017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18"/>
    <n v="2017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n v="2017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n v="2017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324"/>
    <n v="2017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30"/>
    <n v="2017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n v="122"/>
    <n v="2017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n v="94"/>
    <n v="2017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n v="2017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18"/>
    <n v="2017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n v="2017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58"/>
    <n v="2017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n v="2017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192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n v="38"/>
    <n v="2017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n v="41"/>
    <n v="2017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n v="130"/>
    <n v="2017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130"/>
    <n v="2017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n v="2017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18"/>
    <n v="2017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n v="2017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41"/>
    <n v="2017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58"/>
    <n v="2017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141"/>
    <n v="2017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30"/>
    <n v="2017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130"/>
    <n v="2017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9"/>
    <n v="2017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n v="110"/>
    <n v="2017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n v="2017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94"/>
    <n v="2017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37"/>
    <n v="2017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n v="94"/>
    <n v="2017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n v="141"/>
    <n v="2017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18"/>
    <n v="2017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10"/>
    <n v="2017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31"/>
    <n v="2017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n v="218"/>
    <n v="2017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41"/>
    <n v="2017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34"/>
    <n v="2017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n v="332"/>
    <n v="2017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n v="133"/>
    <n v="2017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n v="37"/>
    <n v="2017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n v="148"/>
    <n v="2017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n v="44"/>
    <n v="2017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n v="41"/>
    <n v="2017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41"/>
    <n v="2017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96"/>
    <n v="2017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n v="130"/>
    <n v="2017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n v="39"/>
    <n v="2017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n v="178"/>
    <n v="2017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n v="2017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12"/>
    <n v="2017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n v="72"/>
    <n v="2017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n v="178"/>
    <n v="2017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5"/>
    <n v="2017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n v="38"/>
    <n v="2017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n v="178"/>
    <n v="2017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28"/>
    <n v="2017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n v="178"/>
    <n v="2017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n v="2017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9"/>
    <n v="2017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n v="178"/>
    <n v="2017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42"/>
    <n v="2017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n v="206"/>
    <n v="2017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n v="178"/>
    <n v="2017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n v="2017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n v="2017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n v="2017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31"/>
    <n v="2017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178"/>
    <n v="2017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87"/>
    <n v="2017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n v="178"/>
    <n v="2017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n v="2017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n v="2017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n v="2017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n v="2017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42"/>
    <n v="2017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66"/>
    <n v="2017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42"/>
    <n v="2017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157"/>
    <n v="2017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74"/>
    <n v="2017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n v="142"/>
    <n v="2017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1"/>
    <n v="2017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n v="142"/>
    <n v="2017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14"/>
    <n v="2017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57"/>
    <n v="2017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n v="2017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38"/>
    <n v="2017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n v="48"/>
    <n v="2017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n v="37"/>
    <n v="2017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6"/>
    <n v="2017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n v="156"/>
    <n v="2017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134"/>
    <n v="2017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n v="124"/>
    <n v="2017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n v="157"/>
    <n v="2017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n v="135"/>
    <n v="2017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n v="159"/>
    <n v="2017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51"/>
    <n v="2017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n v="317"/>
    <n v="2017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n v="101"/>
    <n v="2017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n v="118"/>
    <n v="2017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n v="30"/>
    <n v="2017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30"/>
    <n v="2017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37"/>
    <n v="2017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n v="33"/>
    <n v="2017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n v="155"/>
    <n v="2017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n v="69"/>
    <n v="2017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n v="33"/>
    <n v="2017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68"/>
    <n v="2017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n v="33"/>
    <n v="2017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145"/>
    <n v="2017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n v="33"/>
    <n v="2017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75"/>
    <n v="2017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n v="45"/>
    <n v="2017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n v="84"/>
    <n v="2017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n v="38"/>
    <n v="2017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317"/>
    <n v="2017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n v="68"/>
    <n v="2017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n v="42"/>
    <n v="2017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n v="101"/>
    <n v="2017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n v="218"/>
    <n v="2017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n v="285"/>
    <n v="2017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n v="234"/>
    <n v="2017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n v="307"/>
    <n v="2017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n v="31"/>
    <n v="2017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n v="11"/>
    <n v="2017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n v="18"/>
    <n v="2017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n v="2"/>
    <n v="2017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n v="139"/>
    <n v="2017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n v="25"/>
    <n v="2017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n v="65"/>
    <n v="2017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n v="11"/>
    <n v="2017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91"/>
    <n v="2017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n v="24"/>
    <n v="2017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n v="17"/>
    <n v="2017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n v="31"/>
    <n v="2017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n v="18"/>
    <n v="2017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n v="44"/>
    <n v="2017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40"/>
    <n v="2017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29"/>
    <n v="2017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n v="67"/>
    <n v="2017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n v="40"/>
    <n v="2017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31"/>
    <n v="2017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n v="73"/>
    <n v="2017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n v="40"/>
    <n v="2017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39"/>
    <n v="2017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n v="30"/>
    <n v="2017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n v="37"/>
    <n v="2017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n v="41"/>
    <n v="2017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n v="40"/>
    <n v="2017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n v="69"/>
    <n v="2017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n v="40"/>
    <n v="2017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n v="309"/>
    <n v="2017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n v="67"/>
    <n v="2017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n v="37"/>
    <n v="2017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n v="40"/>
    <n v="2017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n v="167"/>
    <n v="2017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n v="39"/>
    <n v="2017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n v="40"/>
    <n v="2017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n v="22"/>
    <n v="2017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n v="40"/>
    <n v="2017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173"/>
    <n v="2017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53"/>
    <n v="2017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n v="173"/>
    <n v="2017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40"/>
    <n v="2017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n v="55"/>
    <n v="2017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n v="173"/>
    <n v="2017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n v="2017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7"/>
    <n v="2017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n v="34"/>
    <n v="2017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10"/>
    <n v="2017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n v="20"/>
    <n v="2017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5"/>
    <n v="2017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n v="139"/>
    <n v="2017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73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1"/>
    <n v="2017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4"/>
    <n v="2017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n v="2017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3"/>
    <n v="2017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37"/>
    <n v="2017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28"/>
    <n v="2017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n v="128"/>
    <n v="2017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n v="25"/>
    <n v="2017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n v="20"/>
    <n v="2017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128"/>
    <n v="2017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n v="106"/>
    <n v="2017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n v="20"/>
    <n v="2017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24"/>
    <n v="2017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n v="13"/>
    <n v="2017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n v="37"/>
    <n v="2017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58"/>
    <n v="2017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n v="27"/>
    <n v="2017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n v="49"/>
    <n v="2017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n v="31"/>
    <n v="2017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n v="49"/>
    <n v="2017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n v="166"/>
    <n v="2017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n v="258"/>
    <n v="2017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n v="265"/>
    <n v="2017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n v="36"/>
    <n v="2017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n v="31"/>
    <n v="2017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n v="36"/>
    <n v="2017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n v="32"/>
    <n v="2017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n v="422"/>
    <n v="2017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n v="2017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2"/>
    <n v="2017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n v="422"/>
    <n v="2017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n v="2017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n v="2017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n v="2017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0"/>
    <n v="2017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n v="422"/>
    <n v="2017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n v="2017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n v="2017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n v="2017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8"/>
    <n v="2017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n v="9"/>
    <n v="2017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n v="23"/>
    <n v="2017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n v="8"/>
    <n v="2017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n v="17"/>
    <n v="2017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n v="42"/>
    <n v="2017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n v="36"/>
    <n v="2017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n v="36"/>
    <n v="2017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n v="120"/>
    <n v="2017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n v="196"/>
    <n v="2017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n v="50"/>
    <n v="2017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n v="274"/>
    <n v="2017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n v="274"/>
    <n v="2017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n v="156"/>
    <n v="2017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n v="98"/>
    <n v="2017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n v="423"/>
    <n v="2017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23"/>
    <n v="2017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n v="423"/>
    <n v="2017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23"/>
    <n v="2017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64"/>
    <n v="2017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n v="423"/>
    <n v="2017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9"/>
    <n v="2017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n v="423"/>
    <n v="2017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34"/>
    <n v="2017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2"/>
    <n v="2017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2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80"/>
    <n v="2017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2"/>
    <n v="2017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n v="2017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5"/>
    <n v="2017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45"/>
    <n v="2017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134"/>
    <n v="2017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n v="80"/>
    <n v="2017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n v="29"/>
    <n v="2017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n v="154"/>
    <n v="2017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n v="145"/>
    <n v="2017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n v="154"/>
    <n v="2017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n v="320"/>
    <n v="2017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n v="2017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n v="2017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41"/>
    <n v="2017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n v="28"/>
    <n v="2017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n v="113"/>
    <n v="2017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n v="128"/>
    <n v="2017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320"/>
    <n v="2017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82"/>
    <n v="2017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n v="131"/>
    <n v="2017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n v="49"/>
    <n v="2017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n v="218"/>
    <n v="2017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320"/>
    <n v="2017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12"/>
    <n v="2017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320"/>
    <n v="2017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n v="2017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281"/>
    <n v="2017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30"/>
    <n v="2017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n v="320"/>
    <n v="2017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n v="2017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23"/>
    <n v="2017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n v="320"/>
    <n v="2017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131"/>
    <n v="2017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n v="320"/>
    <n v="2017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n v="2017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141"/>
    <n v="2017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n v="218"/>
    <n v="2017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320"/>
    <n v="2017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n v="2017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n v="2017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n v="2017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150"/>
    <n v="2017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150"/>
    <n v="2017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127"/>
    <n v="2017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n v="318"/>
    <n v="2017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n v="30"/>
    <n v="2017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n v="95"/>
    <n v="2017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125"/>
    <n v="2017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n v="45"/>
    <n v="2017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n v="112"/>
    <n v="2017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n v="164"/>
    <n v="2017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n v="157"/>
    <n v="2017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n v="130"/>
    <n v="2017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n v="45"/>
    <n v="2017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n v="164"/>
    <n v="2017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n v="364"/>
    <n v="2017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364"/>
    <n v="2017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n v="39"/>
    <n v="2017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n v="51"/>
    <n v="2017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n v="50"/>
    <n v="2017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n v="55"/>
    <n v="2017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91"/>
    <n v="2017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n v="51"/>
    <n v="2017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n v="53"/>
    <n v="2017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n v="55"/>
    <n v="2017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125"/>
    <n v="2017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n v="115"/>
    <n v="2017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n v="131"/>
    <n v="2017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n v="123"/>
    <n v="2017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2"/>
    <n v="2017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123"/>
    <n v="2017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153"/>
    <n v="2017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n v="141"/>
    <n v="2017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131"/>
    <n v="2017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51"/>
    <n v="2017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7"/>
    <n v="2017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151"/>
    <n v="2017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51"/>
    <n v="2017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n v="157"/>
    <n v="2017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n v="140"/>
    <n v="2017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97"/>
    <n v="2017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n v="123"/>
    <n v="2017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137"/>
    <n v="2017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n v="141"/>
    <n v="2017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7"/>
    <n v="2017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3"/>
    <n v="2017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2"/>
    <n v="2017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226"/>
    <n v="2017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69"/>
    <n v="2017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n v="67"/>
    <n v="2017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n v="157"/>
    <n v="2017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n v="43"/>
    <n v="2017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n v="153"/>
    <n v="2017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n v="88"/>
    <n v="2017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88"/>
    <n v="2017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173"/>
    <n v="2017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n v="7"/>
    <n v="2017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137"/>
    <n v="2017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n v="10"/>
    <n v="2017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n v="7"/>
    <n v="2017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173"/>
    <n v="2017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n v="127"/>
    <n v="2017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325"/>
    <n v="2017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n v="448"/>
    <n v="2017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8"/>
    <n v="2017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"/>
    <n v="2017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129"/>
    <n v="2017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n v="448"/>
    <n v="2017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50"/>
    <n v="2017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n v="44"/>
    <n v="2017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165"/>
    <n v="2017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n v="448"/>
    <n v="2017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8"/>
    <n v="2017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n v="2017"/>
 